      <c r="M504" s="221">
        <v>9.66</v>
      </c>
      <c r="N504" s="239">
        <v>185379.18</v>
      </c>
      <c r="O504" s="223">
        <v>189014.75</v>
      </c>
      <c r="P504" s="221">
        <v>-198.98000000001275</v>
      </c>
      <c r="Q504" s="222">
        <v>6180.9</v>
      </c>
      <c r="R504" s="222">
        <v>2744.31</v>
      </c>
      <c r="S504" s="224">
        <v>0</v>
      </c>
      <c r="T504" s="221">
        <v>0</v>
      </c>
      <c r="U504" s="221">
        <v>0</v>
      </c>
      <c r="V504" s="226">
        <v>0</v>
      </c>
      <c r="W504" s="224">
        <v>0</v>
      </c>
      <c r="X504" s="227">
        <v>2948019.98</v>
      </c>
      <c r="Y504" s="220"/>
    </row>
    <row r="505" spans="2:25" ht="40.5" hidden="1">
      <c r="B505" s="219" t="s">
        <v>1973</v>
      </c>
      <c r="C505" s="220" t="s">
        <v>1273</v>
      </c>
      <c r="D505" s="220" t="s">
        <v>33</v>
      </c>
      <c r="E505" s="220" t="s">
        <v>568</v>
      </c>
      <c r="F505" s="220" t="s">
        <v>569</v>
      </c>
      <c r="G505" s="220" t="s">
        <v>728</v>
      </c>
      <c r="H505" s="220"/>
      <c r="I505" s="220" t="s">
        <v>195</v>
      </c>
      <c r="J505" s="220" t="s">
        <v>51</v>
      </c>
      <c r="K505" s="221">
        <v>2881.2</v>
      </c>
      <c r="L505" s="221">
        <v>0</v>
      </c>
      <c r="M505" s="221">
        <v>9.66</v>
      </c>
      <c r="N505" s="222">
        <v>83497.259999999995</v>
      </c>
      <c r="O505" s="223">
        <v>96247.16</v>
      </c>
      <c r="P505" s="221">
        <v>-12777.420000000004</v>
      </c>
      <c r="Q505" s="239">
        <v>3144.63</v>
      </c>
      <c r="R505" s="222">
        <v>3172.15</v>
      </c>
      <c r="S505" s="224">
        <v>2894.12</v>
      </c>
      <c r="T505" s="221">
        <v>0</v>
      </c>
      <c r="U505" s="221">
        <v>0</v>
      </c>
      <c r="V505" s="226">
        <v>0</v>
      </c>
      <c r="W505" s="224">
        <v>0</v>
      </c>
      <c r="X505" s="227">
        <v>2386396.9999999995</v>
      </c>
      <c r="Y505" s="220"/>
    </row>
    <row r="506" spans="2:25" ht="40.5" hidden="1">
      <c r="B506" s="219" t="s">
        <v>1973</v>
      </c>
      <c r="C506" s="220" t="s">
        <v>1274</v>
      </c>
      <c r="D506" s="220" t="s">
        <v>33</v>
      </c>
      <c r="E506" s="220" t="s">
        <v>1275</v>
      </c>
      <c r="F506" s="220" t="s">
        <v>1276</v>
      </c>
      <c r="G506" s="220" t="s">
        <v>580</v>
      </c>
      <c r="H506" s="220"/>
      <c r="I506" s="220" t="s">
        <v>1277</v>
      </c>
      <c r="J506" s="220" t="s">
        <v>1278</v>
      </c>
      <c r="K506" s="221">
        <v>9810.33</v>
      </c>
      <c r="L506" s="221">
        <v>705.8</v>
      </c>
      <c r="M506" s="221">
        <v>10.039999999999999</v>
      </c>
      <c r="N506" s="222">
        <v>316771.92</v>
      </c>
      <c r="O506" s="223">
        <v>245880.52</v>
      </c>
      <c r="P506" s="221">
        <v>64225.169999999969</v>
      </c>
      <c r="Q506" s="222">
        <v>2506.9699999999998</v>
      </c>
      <c r="R506" s="222">
        <v>9173.2000000000007</v>
      </c>
      <c r="S506" s="224">
        <v>0</v>
      </c>
      <c r="T506" s="221">
        <v>0</v>
      </c>
      <c r="U506" s="221">
        <v>0</v>
      </c>
      <c r="V506" s="226">
        <v>0</v>
      </c>
      <c r="W506" s="224">
        <v>0</v>
      </c>
      <c r="X506" s="227">
        <v>8098021.0200000005</v>
      </c>
      <c r="Y506" s="220"/>
    </row>
    <row r="507" spans="2:25" ht="40.5" hidden="1">
      <c r="B507" s="219" t="s">
        <v>1973</v>
      </c>
      <c r="C507" s="220" t="s">
        <v>1279</v>
      </c>
      <c r="D507" s="220" t="s">
        <v>33</v>
      </c>
      <c r="E507" s="220" t="s">
        <v>752</v>
      </c>
      <c r="F507" s="220" t="s">
        <v>753</v>
      </c>
      <c r="G507" s="220" t="s">
        <v>111</v>
      </c>
      <c r="H507" s="220"/>
      <c r="I507" s="220" t="s">
        <v>238</v>
      </c>
      <c r="J507" s="220" t="s">
        <v>239</v>
      </c>
      <c r="K507" s="221">
        <v>10591.9</v>
      </c>
      <c r="L507" s="221">
        <v>0</v>
      </c>
      <c r="M507" s="221">
        <v>10.039999999999999</v>
      </c>
      <c r="N507" s="222">
        <v>319027.77</v>
      </c>
      <c r="O507" s="223">
        <v>309233.5</v>
      </c>
      <c r="P507" s="221">
        <v>10517.329999999994</v>
      </c>
      <c r="Q507" s="222">
        <v>2416.6</v>
      </c>
      <c r="R507" s="222">
        <v>1693.54</v>
      </c>
      <c r="S507" s="224">
        <v>0</v>
      </c>
      <c r="T507" s="221">
        <v>0</v>
      </c>
      <c r="U507" s="221">
        <v>0</v>
      </c>
      <c r="V507" s="226">
        <v>0</v>
      </c>
      <c r="W507" s="224">
        <v>0</v>
      </c>
      <c r="X507" s="227">
        <v>3919311.6800000006</v>
      </c>
      <c r="Y507" s="220"/>
    </row>
    <row r="508" spans="2:25" ht="60.75" hidden="1">
      <c r="B508" s="219" t="s">
        <v>1973</v>
      </c>
      <c r="C508" s="220" t="s">
        <v>1280</v>
      </c>
      <c r="D508" s="220" t="s">
        <v>33</v>
      </c>
      <c r="E508" s="220" t="s">
        <v>1228</v>
      </c>
      <c r="F508" s="220" t="s">
        <v>1229</v>
      </c>
      <c r="G508" s="220" t="s">
        <v>540</v>
      </c>
      <c r="H508" s="220"/>
      <c r="I508" s="220" t="s">
        <v>174</v>
      </c>
      <c r="J508" s="220" t="s">
        <v>175</v>
      </c>
      <c r="K508" s="221">
        <v>10407.5</v>
      </c>
      <c r="L508" s="221">
        <v>298.89999999999998</v>
      </c>
      <c r="M508" s="221">
        <v>10.039999999999999</v>
      </c>
      <c r="N508" s="222">
        <v>322476.5</v>
      </c>
      <c r="O508" s="223">
        <v>309189.44</v>
      </c>
      <c r="P508" s="221">
        <v>13287.059999999998</v>
      </c>
      <c r="Q508" s="222">
        <v>0</v>
      </c>
      <c r="R508" s="222">
        <v>0</v>
      </c>
      <c r="S508" s="224">
        <v>12221.17</v>
      </c>
      <c r="T508" s="221">
        <v>0</v>
      </c>
      <c r="U508" s="221">
        <v>0</v>
      </c>
      <c r="V508" s="226">
        <v>0</v>
      </c>
      <c r="W508" s="224">
        <v>0</v>
      </c>
      <c r="X508" s="227">
        <v>9980103.6899999995</v>
      </c>
      <c r="Y508" s="220"/>
    </row>
    <row r="509" spans="2:25" ht="60.75" hidden="1">
      <c r="B509" s="219" t="s">
        <v>1973</v>
      </c>
      <c r="C509" s="220" t="s">
        <v>1281</v>
      </c>
      <c r="D509" s="220" t="s">
        <v>33</v>
      </c>
      <c r="E509" s="220" t="s">
        <v>1028</v>
      </c>
      <c r="F509" s="220" t="s">
        <v>1029</v>
      </c>
      <c r="G509" s="220" t="s">
        <v>873</v>
      </c>
      <c r="H509" s="220"/>
      <c r="I509" s="242" t="s">
        <v>63</v>
      </c>
      <c r="J509" s="242" t="s">
        <v>64</v>
      </c>
      <c r="K509" s="243">
        <v>8361.5</v>
      </c>
      <c r="L509" s="243">
        <v>2342.1</v>
      </c>
      <c r="M509" s="243">
        <v>10.039999999999999</v>
      </c>
      <c r="N509" s="249">
        <v>322377.58</v>
      </c>
      <c r="O509" s="223">
        <v>489328.37</v>
      </c>
      <c r="P509" s="221">
        <v>-158891.96000000002</v>
      </c>
      <c r="Q509" s="222">
        <v>17996.53</v>
      </c>
      <c r="R509" s="222">
        <v>9937.7000000000007</v>
      </c>
      <c r="S509" s="224">
        <v>2735.39</v>
      </c>
      <c r="T509" s="221">
        <v>0</v>
      </c>
      <c r="U509" s="221">
        <v>0</v>
      </c>
      <c r="V509" s="226">
        <v>0</v>
      </c>
      <c r="W509" s="224">
        <v>0</v>
      </c>
      <c r="X509" s="227">
        <v>2563378.3199999998</v>
      </c>
      <c r="Y509" s="220"/>
    </row>
    <row r="510" spans="2:25" ht="101.25" hidden="1">
      <c r="B510" s="219" t="s">
        <v>1973</v>
      </c>
      <c r="C510" s="220" t="s">
        <v>1282</v>
      </c>
      <c r="D510" s="220" t="s">
        <v>33</v>
      </c>
      <c r="E510" s="220" t="s">
        <v>1283</v>
      </c>
      <c r="F510" s="220" t="s">
        <v>1284</v>
      </c>
      <c r="G510" s="220" t="s">
        <v>213</v>
      </c>
      <c r="H510" s="220"/>
      <c r="I510" s="220" t="s">
        <v>325</v>
      </c>
      <c r="J510" s="220" t="s">
        <v>326</v>
      </c>
      <c r="K510" s="221">
        <v>6760.4</v>
      </c>
      <c r="L510" s="221">
        <v>4021.5</v>
      </c>
      <c r="M510" s="221">
        <v>10.039999999999999</v>
      </c>
      <c r="N510" s="222">
        <v>324738.36</v>
      </c>
      <c r="O510" s="223">
        <v>320539.24000000005</v>
      </c>
      <c r="P510" s="221">
        <v>14668.399999999941</v>
      </c>
      <c r="Q510" s="222">
        <v>10623.38</v>
      </c>
      <c r="R510" s="222">
        <v>154.1</v>
      </c>
      <c r="S510" s="224">
        <v>0</v>
      </c>
      <c r="T510" s="221">
        <v>0</v>
      </c>
      <c r="U510" s="221">
        <v>0</v>
      </c>
      <c r="V510" s="226">
        <v>0</v>
      </c>
      <c r="W510" s="224">
        <v>0</v>
      </c>
      <c r="X510" s="227">
        <v>1002335.1100000006</v>
      </c>
      <c r="Y510" s="220"/>
    </row>
    <row r="511" spans="2:25" ht="40.5" hidden="1">
      <c r="B511" s="219" t="s">
        <v>1973</v>
      </c>
      <c r="C511" s="220" t="s">
        <v>1285</v>
      </c>
      <c r="D511" s="220" t="s">
        <v>33</v>
      </c>
      <c r="E511" s="220" t="s">
        <v>34</v>
      </c>
      <c r="F511" s="220" t="s">
        <v>35</v>
      </c>
      <c r="G511" s="220" t="s">
        <v>188</v>
      </c>
      <c r="H511" s="220"/>
      <c r="I511" s="220" t="s">
        <v>325</v>
      </c>
      <c r="J511" s="220" t="s">
        <v>326</v>
      </c>
      <c r="K511" s="221">
        <v>10411.799999999999</v>
      </c>
      <c r="L511" s="221">
        <v>429.3</v>
      </c>
      <c r="M511" s="221">
        <v>10.039999999999999</v>
      </c>
      <c r="N511" s="222">
        <v>326931.90000000002</v>
      </c>
      <c r="O511" s="223">
        <v>297781.36</v>
      </c>
      <c r="P511" s="221">
        <v>26948.190000000024</v>
      </c>
      <c r="Q511" s="222">
        <v>12159.86</v>
      </c>
      <c r="R511" s="222">
        <v>14362.21</v>
      </c>
      <c r="S511" s="224">
        <v>0</v>
      </c>
      <c r="T511" s="221">
        <v>0</v>
      </c>
      <c r="U511" s="221">
        <v>0</v>
      </c>
      <c r="V511" s="226">
        <v>0</v>
      </c>
      <c r="W511" s="224">
        <v>0</v>
      </c>
      <c r="X511" s="227">
        <v>4028914.66</v>
      </c>
      <c r="Y511" s="220"/>
    </row>
    <row r="512" spans="2:25" ht="60.75" hidden="1">
      <c r="B512" s="219" t="s">
        <v>1973</v>
      </c>
      <c r="C512" s="220" t="s">
        <v>1286</v>
      </c>
      <c r="D512" s="220" t="s">
        <v>33</v>
      </c>
      <c r="E512" s="220" t="s">
        <v>1021</v>
      </c>
      <c r="F512" s="220" t="s">
        <v>1022</v>
      </c>
      <c r="G512" s="220" t="s">
        <v>580</v>
      </c>
      <c r="H512" s="220"/>
      <c r="I512" s="220" t="s">
        <v>572</v>
      </c>
      <c r="J512" s="220" t="s">
        <v>573</v>
      </c>
      <c r="K512" s="221">
        <v>11639.2</v>
      </c>
      <c r="L512" s="221">
        <v>179.5</v>
      </c>
      <c r="M512" s="221">
        <v>10.039999999999999</v>
      </c>
      <c r="N512" s="222">
        <v>326245.5</v>
      </c>
      <c r="O512" s="223">
        <v>289464.74</v>
      </c>
      <c r="P512" s="221">
        <v>35743.76999999999</v>
      </c>
      <c r="Q512" s="222">
        <v>4427.29</v>
      </c>
      <c r="R512" s="222">
        <v>5464.28</v>
      </c>
      <c r="S512" s="224">
        <v>5164.8</v>
      </c>
      <c r="T512" s="221">
        <v>0</v>
      </c>
      <c r="U512" s="221">
        <v>0</v>
      </c>
      <c r="V512" s="226">
        <v>0</v>
      </c>
      <c r="W512" s="224">
        <v>0</v>
      </c>
      <c r="X512" s="227">
        <v>4346676.47</v>
      </c>
      <c r="Y512" s="220"/>
    </row>
    <row r="513" spans="2:25" ht="60.75" hidden="1">
      <c r="B513" s="219" t="s">
        <v>1973</v>
      </c>
      <c r="C513" s="220" t="s">
        <v>1287</v>
      </c>
      <c r="D513" s="220" t="s">
        <v>827</v>
      </c>
      <c r="E513" s="220" t="s">
        <v>482</v>
      </c>
      <c r="F513" s="220" t="s">
        <v>1288</v>
      </c>
      <c r="G513" s="220" t="s">
        <v>414</v>
      </c>
      <c r="H513" s="220"/>
      <c r="I513" s="220" t="s">
        <v>1181</v>
      </c>
      <c r="J513" s="220" t="s">
        <v>831</v>
      </c>
      <c r="K513" s="221">
        <v>10363.6</v>
      </c>
      <c r="L513" s="221">
        <v>496.1</v>
      </c>
      <c r="M513" s="221">
        <v>10.039997421659896</v>
      </c>
      <c r="N513" s="222">
        <v>327094.08</v>
      </c>
      <c r="O513" s="223">
        <v>198457.06</v>
      </c>
      <c r="P513" s="221">
        <v>129259.11000000002</v>
      </c>
      <c r="Q513" s="222">
        <v>1278.18</v>
      </c>
      <c r="R513" s="222">
        <v>656.09</v>
      </c>
      <c r="S513" s="224">
        <v>0</v>
      </c>
      <c r="T513" s="221">
        <v>0</v>
      </c>
      <c r="U513" s="221">
        <v>0</v>
      </c>
      <c r="V513" s="226">
        <v>0</v>
      </c>
      <c r="W513" s="224">
        <v>0</v>
      </c>
      <c r="X513" s="227">
        <v>1650370.4699999997</v>
      </c>
      <c r="Y513" s="220"/>
    </row>
    <row r="514" spans="2:25" ht="40.5" hidden="1">
      <c r="B514" s="219" t="s">
        <v>1973</v>
      </c>
      <c r="C514" s="220" t="s">
        <v>1289</v>
      </c>
      <c r="D514" s="220" t="s">
        <v>33</v>
      </c>
      <c r="E514" s="220" t="s">
        <v>621</v>
      </c>
      <c r="F514" s="220" t="s">
        <v>622</v>
      </c>
      <c r="G514" s="220" t="s">
        <v>156</v>
      </c>
      <c r="H514" s="220"/>
      <c r="I514" s="220" t="s">
        <v>345</v>
      </c>
      <c r="J514" s="220" t="s">
        <v>346</v>
      </c>
      <c r="K514" s="221">
        <v>10886.9</v>
      </c>
      <c r="L514" s="221">
        <v>0</v>
      </c>
      <c r="M514" s="221">
        <v>10.039999999999999</v>
      </c>
      <c r="N514" s="222">
        <v>327913.65000000002</v>
      </c>
      <c r="O514" s="223">
        <v>305937.87</v>
      </c>
      <c r="P514" s="221">
        <v>23896.120000000043</v>
      </c>
      <c r="Q514" s="222">
        <v>6021.14</v>
      </c>
      <c r="R514" s="222">
        <v>4100.8</v>
      </c>
      <c r="S514" s="224">
        <v>441.33</v>
      </c>
      <c r="T514" s="221">
        <v>0</v>
      </c>
      <c r="U514" s="221">
        <v>0</v>
      </c>
      <c r="V514" s="226">
        <v>0</v>
      </c>
      <c r="W514" s="224">
        <v>0</v>
      </c>
      <c r="X514" s="227">
        <v>1181248.3900000001</v>
      </c>
      <c r="Y514" s="220"/>
    </row>
    <row r="515" spans="2:25" ht="40.5" hidden="1">
      <c r="B515" s="219" t="s">
        <v>1973</v>
      </c>
      <c r="C515" s="220" t="s">
        <v>1290</v>
      </c>
      <c r="D515" s="220" t="s">
        <v>33</v>
      </c>
      <c r="E515" s="220" t="s">
        <v>488</v>
      </c>
      <c r="F515" s="220" t="s">
        <v>489</v>
      </c>
      <c r="G515" s="220" t="s">
        <v>316</v>
      </c>
      <c r="H515" s="220"/>
      <c r="I515" s="220" t="s">
        <v>1291</v>
      </c>
      <c r="J515" s="220" t="s">
        <v>1292</v>
      </c>
      <c r="K515" s="221">
        <v>5482.1</v>
      </c>
      <c r="L515" s="221">
        <v>0</v>
      </c>
      <c r="M515" s="221">
        <v>10.039999999999999</v>
      </c>
      <c r="N515" s="222">
        <v>165120.66</v>
      </c>
      <c r="O515" s="223">
        <v>216292.80000000002</v>
      </c>
      <c r="P515" s="221">
        <v>-52700.25</v>
      </c>
      <c r="Q515" s="222">
        <v>31827.73</v>
      </c>
      <c r="R515" s="222">
        <v>33355.839999999997</v>
      </c>
      <c r="S515" s="224">
        <v>3411.33</v>
      </c>
      <c r="T515" s="221">
        <v>0</v>
      </c>
      <c r="U515" s="221">
        <v>0</v>
      </c>
      <c r="V515" s="226">
        <v>0</v>
      </c>
      <c r="W515" s="224">
        <v>0</v>
      </c>
      <c r="X515" s="227">
        <v>2889011.56</v>
      </c>
      <c r="Y515" s="220"/>
    </row>
    <row r="516" spans="2:25" ht="101.25" hidden="1">
      <c r="B516" s="219" t="s">
        <v>1973</v>
      </c>
      <c r="C516" s="220" t="s">
        <v>1293</v>
      </c>
      <c r="D516" s="220" t="s">
        <v>33</v>
      </c>
      <c r="E516" s="220" t="s">
        <v>305</v>
      </c>
      <c r="F516" s="220" t="s">
        <v>306</v>
      </c>
      <c r="G516" s="220" t="s">
        <v>1008</v>
      </c>
      <c r="H516" s="220"/>
      <c r="I516" s="220" t="s">
        <v>1294</v>
      </c>
      <c r="J516" s="220" t="s">
        <v>175</v>
      </c>
      <c r="K516" s="221">
        <v>10963.1</v>
      </c>
      <c r="L516" s="221">
        <v>0</v>
      </c>
      <c r="M516" s="221">
        <v>10.039999999999999</v>
      </c>
      <c r="N516" s="222">
        <v>330357.28000000003</v>
      </c>
      <c r="O516" s="223">
        <v>282268.14</v>
      </c>
      <c r="P516" s="221">
        <v>48089.140000000014</v>
      </c>
      <c r="Q516" s="222">
        <v>0</v>
      </c>
      <c r="R516" s="222">
        <v>0</v>
      </c>
      <c r="S516" s="224">
        <v>2855.09</v>
      </c>
      <c r="T516" s="221">
        <v>0</v>
      </c>
      <c r="U516" s="221">
        <v>0</v>
      </c>
      <c r="V516" s="226">
        <v>0</v>
      </c>
      <c r="W516" s="224">
        <v>10353.65</v>
      </c>
      <c r="X516" s="227">
        <v>2477255.7800000003</v>
      </c>
      <c r="Y516" s="220" t="s">
        <v>1996</v>
      </c>
    </row>
    <row r="517" spans="2:25" ht="40.5" hidden="1">
      <c r="B517" s="219" t="s">
        <v>1973</v>
      </c>
      <c r="C517" s="220" t="s">
        <v>1295</v>
      </c>
      <c r="D517" s="220" t="s">
        <v>83</v>
      </c>
      <c r="E517" s="220" t="s">
        <v>183</v>
      </c>
      <c r="F517" s="220" t="s">
        <v>184</v>
      </c>
      <c r="G517" s="220" t="s">
        <v>1296</v>
      </c>
      <c r="H517" s="220"/>
      <c r="I517" s="220" t="s">
        <v>100</v>
      </c>
      <c r="J517" s="220" t="s">
        <v>101</v>
      </c>
      <c r="K517" s="221">
        <v>5557.5</v>
      </c>
      <c r="L517" s="221">
        <v>178</v>
      </c>
      <c r="M517" s="221">
        <v>9.66</v>
      </c>
      <c r="N517" s="222">
        <v>165412.01999999999</v>
      </c>
      <c r="O517" s="223">
        <v>158254.29</v>
      </c>
      <c r="P517" s="221">
        <v>7157.7299999999814</v>
      </c>
      <c r="Q517" s="222">
        <v>0</v>
      </c>
      <c r="R517" s="222">
        <v>0</v>
      </c>
      <c r="S517" s="224">
        <v>6014.6</v>
      </c>
      <c r="T517" s="221">
        <v>0</v>
      </c>
      <c r="U517" s="221">
        <v>0</v>
      </c>
      <c r="V517" s="226">
        <v>0</v>
      </c>
      <c r="W517" s="224">
        <v>0</v>
      </c>
      <c r="X517" s="227">
        <v>4915331.0999999996</v>
      </c>
      <c r="Y517" s="220"/>
    </row>
    <row r="518" spans="2:25" ht="60.75" hidden="1">
      <c r="B518" s="219" t="s">
        <v>1973</v>
      </c>
      <c r="C518" s="220" t="s">
        <v>1297</v>
      </c>
      <c r="D518" s="220" t="s">
        <v>33</v>
      </c>
      <c r="E518" s="220" t="s">
        <v>342</v>
      </c>
      <c r="F518" s="220" t="s">
        <v>343</v>
      </c>
      <c r="G518" s="220" t="s">
        <v>1298</v>
      </c>
      <c r="H518" s="220"/>
      <c r="I518" s="220" t="s">
        <v>349</v>
      </c>
      <c r="J518" s="220" t="s">
        <v>350</v>
      </c>
      <c r="K518" s="221">
        <v>8664.9</v>
      </c>
      <c r="L518" s="221">
        <v>1740.7</v>
      </c>
      <c r="M518" s="221">
        <v>10.039999999999999</v>
      </c>
      <c r="N518" s="222">
        <v>314627.39</v>
      </c>
      <c r="O518" s="223">
        <v>294649.46000000002</v>
      </c>
      <c r="P518" s="221">
        <v>35473.320000000007</v>
      </c>
      <c r="Q518" s="222">
        <v>17129.330000000002</v>
      </c>
      <c r="R518" s="222">
        <v>1633.94</v>
      </c>
      <c r="S518" s="224">
        <v>5227.12</v>
      </c>
      <c r="T518" s="221">
        <v>0</v>
      </c>
      <c r="U518" s="221">
        <v>0</v>
      </c>
      <c r="V518" s="226">
        <v>0</v>
      </c>
      <c r="W518" s="224">
        <v>0</v>
      </c>
      <c r="X518" s="227">
        <v>1233629.8300000015</v>
      </c>
      <c r="Y518" s="220"/>
    </row>
    <row r="519" spans="2:25" ht="51.75" hidden="1" customHeight="1">
      <c r="B519" s="219" t="s">
        <v>1973</v>
      </c>
      <c r="C519" s="220" t="s">
        <v>1299</v>
      </c>
      <c r="D519" s="220" t="s">
        <v>33</v>
      </c>
      <c r="E519" s="220" t="s">
        <v>337</v>
      </c>
      <c r="F519" s="220" t="s">
        <v>338</v>
      </c>
      <c r="G519" s="220" t="s">
        <v>540</v>
      </c>
      <c r="H519" s="220"/>
      <c r="I519" s="220" t="s">
        <v>485</v>
      </c>
      <c r="J519" s="220" t="s">
        <v>486</v>
      </c>
      <c r="K519" s="221">
        <v>11171.2</v>
      </c>
      <c r="L519" s="221">
        <v>0</v>
      </c>
      <c r="M519" s="221">
        <v>10.039999999999999</v>
      </c>
      <c r="N519" s="222">
        <v>336539.76</v>
      </c>
      <c r="O519" s="223">
        <v>343365.54</v>
      </c>
      <c r="P519" s="221">
        <v>3071.6500000000442</v>
      </c>
      <c r="Q519" s="222">
        <v>11722.64</v>
      </c>
      <c r="R519" s="222">
        <v>1825.21</v>
      </c>
      <c r="S519" s="224">
        <v>49577.84</v>
      </c>
      <c r="T519" s="221">
        <v>0</v>
      </c>
      <c r="U519" s="221">
        <v>0</v>
      </c>
      <c r="V519" s="226">
        <v>0</v>
      </c>
      <c r="W519" s="224">
        <v>0</v>
      </c>
      <c r="X519" s="227">
        <v>7947861.879999999</v>
      </c>
      <c r="Y519" s="220"/>
    </row>
    <row r="520" spans="2:25" ht="60.75" hidden="1">
      <c r="B520" s="219" t="s">
        <v>1973</v>
      </c>
      <c r="C520" s="220" t="s">
        <v>1300</v>
      </c>
      <c r="D520" s="220" t="s">
        <v>83</v>
      </c>
      <c r="E520" s="220" t="s">
        <v>313</v>
      </c>
      <c r="F520" s="220" t="s">
        <v>314</v>
      </c>
      <c r="G520" s="220" t="s">
        <v>162</v>
      </c>
      <c r="H520" s="220"/>
      <c r="I520" s="220" t="s">
        <v>180</v>
      </c>
      <c r="J520" s="220" t="s">
        <v>181</v>
      </c>
      <c r="K520" s="221">
        <v>10898</v>
      </c>
      <c r="L520" s="221">
        <v>323.10000000000002</v>
      </c>
      <c r="M520" s="221">
        <v>10.039999999999999</v>
      </c>
      <c r="N520" s="222">
        <v>337979.61</v>
      </c>
      <c r="O520" s="223">
        <v>344092.28</v>
      </c>
      <c r="P520" s="221">
        <v>19594.709999999963</v>
      </c>
      <c r="Q520" s="222">
        <v>25707.38</v>
      </c>
      <c r="R520" s="222">
        <v>0</v>
      </c>
      <c r="S520" s="224">
        <v>0</v>
      </c>
      <c r="T520" s="221">
        <v>0</v>
      </c>
      <c r="U520" s="221">
        <v>0</v>
      </c>
      <c r="V520" s="226">
        <v>0</v>
      </c>
      <c r="W520" s="224">
        <v>0</v>
      </c>
      <c r="X520" s="227">
        <v>2298842.709999999</v>
      </c>
      <c r="Y520" s="220"/>
    </row>
    <row r="521" spans="2:25" ht="40.5" hidden="1">
      <c r="B521" s="219" t="s">
        <v>1973</v>
      </c>
      <c r="C521" s="220" t="s">
        <v>1301</v>
      </c>
      <c r="D521" s="220" t="s">
        <v>33</v>
      </c>
      <c r="E521" s="220" t="s">
        <v>154</v>
      </c>
      <c r="F521" s="220" t="s">
        <v>155</v>
      </c>
      <c r="G521" s="220" t="s">
        <v>1302</v>
      </c>
      <c r="H521" s="220"/>
      <c r="I521" s="220" t="s">
        <v>195</v>
      </c>
      <c r="J521" s="220" t="s">
        <v>51</v>
      </c>
      <c r="K521" s="221">
        <v>3340.3</v>
      </c>
      <c r="L521" s="221">
        <v>0</v>
      </c>
      <c r="M521" s="221">
        <v>9.66</v>
      </c>
      <c r="N521" s="222">
        <v>96801.96</v>
      </c>
      <c r="O521" s="223">
        <v>100465.62999999999</v>
      </c>
      <c r="P521" s="221">
        <v>6602.3400000000138</v>
      </c>
      <c r="Q521" s="222">
        <v>10267.56</v>
      </c>
      <c r="R521" s="222">
        <v>1.55</v>
      </c>
      <c r="S521" s="224">
        <v>3343.72</v>
      </c>
      <c r="T521" s="221">
        <v>0</v>
      </c>
      <c r="U521" s="221">
        <v>0</v>
      </c>
      <c r="V521" s="226">
        <v>0</v>
      </c>
      <c r="W521" s="224">
        <v>0</v>
      </c>
      <c r="X521" s="227">
        <v>2745702.64</v>
      </c>
      <c r="Y521" s="220"/>
    </row>
    <row r="522" spans="2:25" ht="40.5" hidden="1">
      <c r="B522" s="219" t="s">
        <v>1973</v>
      </c>
      <c r="C522" s="220" t="s">
        <v>1892</v>
      </c>
      <c r="D522" s="220" t="s">
        <v>443</v>
      </c>
      <c r="E522" s="220" t="s">
        <v>893</v>
      </c>
      <c r="F522" s="220" t="s">
        <v>894</v>
      </c>
      <c r="G522" s="220" t="s">
        <v>335</v>
      </c>
      <c r="H522" s="220"/>
      <c r="I522" s="220" t="s">
        <v>447</v>
      </c>
      <c r="J522" s="220" t="s">
        <v>448</v>
      </c>
      <c r="K522" s="221">
        <v>11383.5</v>
      </c>
      <c r="L522" s="221">
        <v>0</v>
      </c>
      <c r="M522" s="221">
        <v>10.039999999999999</v>
      </c>
      <c r="N522" s="222">
        <v>342870.81</v>
      </c>
      <c r="O522" s="223">
        <v>340998.53</v>
      </c>
      <c r="P522" s="221">
        <v>1872.2799999999697</v>
      </c>
      <c r="Q522" s="222">
        <v>0</v>
      </c>
      <c r="R522" s="222">
        <v>0</v>
      </c>
      <c r="S522" s="224">
        <v>5435.06</v>
      </c>
      <c r="T522" s="221">
        <v>0</v>
      </c>
      <c r="U522" s="221">
        <v>0</v>
      </c>
      <c r="V522" s="226">
        <v>0</v>
      </c>
      <c r="W522" s="224">
        <v>0</v>
      </c>
      <c r="X522" s="227">
        <v>4609301.6199999992</v>
      </c>
      <c r="Y522" s="220"/>
    </row>
    <row r="523" spans="2:25" ht="60.75" hidden="1">
      <c r="B523" s="219" t="s">
        <v>1973</v>
      </c>
      <c r="C523" s="220" t="s">
        <v>1303</v>
      </c>
      <c r="D523" s="220" t="s">
        <v>33</v>
      </c>
      <c r="E523" s="220" t="s">
        <v>362</v>
      </c>
      <c r="F523" s="220" t="s">
        <v>363</v>
      </c>
      <c r="G523" s="220" t="s">
        <v>185</v>
      </c>
      <c r="H523" s="220"/>
      <c r="I523" s="220" t="s">
        <v>349</v>
      </c>
      <c r="J523" s="220" t="s">
        <v>350</v>
      </c>
      <c r="K523" s="221">
        <v>10385.1</v>
      </c>
      <c r="L523" s="221">
        <v>1016.5</v>
      </c>
      <c r="M523" s="221">
        <v>10.039999999999999</v>
      </c>
      <c r="N523" s="239">
        <v>343416.36</v>
      </c>
      <c r="O523" s="223">
        <v>358469.74</v>
      </c>
      <c r="P523" s="221">
        <v>-10614.909999999991</v>
      </c>
      <c r="Q523" s="222">
        <v>11399.39</v>
      </c>
      <c r="R523" s="222">
        <v>6960.92</v>
      </c>
      <c r="S523" s="224">
        <v>0</v>
      </c>
      <c r="T523" s="221">
        <v>0</v>
      </c>
      <c r="U523" s="221">
        <v>0</v>
      </c>
      <c r="V523" s="226">
        <v>0</v>
      </c>
      <c r="W523" s="224">
        <v>0</v>
      </c>
      <c r="X523" s="227">
        <v>2133445.5900000003</v>
      </c>
      <c r="Y523" s="220"/>
    </row>
    <row r="524" spans="2:25" ht="60.75" hidden="1">
      <c r="B524" s="219" t="s">
        <v>1973</v>
      </c>
      <c r="C524" s="220" t="s">
        <v>1304</v>
      </c>
      <c r="D524" s="220" t="s">
        <v>33</v>
      </c>
      <c r="E524" s="220" t="s">
        <v>410</v>
      </c>
      <c r="F524" s="220" t="s">
        <v>411</v>
      </c>
      <c r="G524" s="220" t="s">
        <v>1305</v>
      </c>
      <c r="H524" s="220"/>
      <c r="I524" s="220" t="s">
        <v>1987</v>
      </c>
      <c r="J524" s="242">
        <v>2462048307</v>
      </c>
      <c r="K524" s="243">
        <v>10120.9</v>
      </c>
      <c r="L524" s="243">
        <v>136.69999999999999</v>
      </c>
      <c r="M524" s="243">
        <v>10.039999999999999</v>
      </c>
      <c r="N524" s="222">
        <v>303821.59000000003</v>
      </c>
      <c r="O524" s="223">
        <v>298845.83</v>
      </c>
      <c r="P524" s="221">
        <v>5026.6699999999837</v>
      </c>
      <c r="Q524" s="222">
        <v>1007.41</v>
      </c>
      <c r="R524" s="222">
        <v>956.5</v>
      </c>
      <c r="S524" s="224">
        <v>4066.42</v>
      </c>
      <c r="T524" s="221">
        <v>0</v>
      </c>
      <c r="U524" s="221">
        <v>0</v>
      </c>
      <c r="V524" s="226">
        <v>0</v>
      </c>
      <c r="W524" s="224">
        <v>0</v>
      </c>
      <c r="X524" s="227">
        <v>3474722.3400000003</v>
      </c>
      <c r="Y524" s="241"/>
    </row>
    <row r="525" spans="2:25" ht="40.5" hidden="1">
      <c r="B525" s="219" t="s">
        <v>1973</v>
      </c>
      <c r="C525" s="220" t="s">
        <v>1306</v>
      </c>
      <c r="D525" s="220" t="s">
        <v>33</v>
      </c>
      <c r="E525" s="220" t="s">
        <v>1307</v>
      </c>
      <c r="F525" s="220" t="s">
        <v>1308</v>
      </c>
      <c r="G525" s="220" t="s">
        <v>371</v>
      </c>
      <c r="H525" s="220"/>
      <c r="I525" s="220" t="s">
        <v>625</v>
      </c>
      <c r="J525" s="220" t="s">
        <v>626</v>
      </c>
      <c r="K525" s="221">
        <v>8792.7000000000007</v>
      </c>
      <c r="L525" s="221">
        <v>37.700000000000003</v>
      </c>
      <c r="M525" s="221">
        <v>10.039999999999999</v>
      </c>
      <c r="N525" s="222">
        <v>352678.23</v>
      </c>
      <c r="O525" s="223">
        <v>377592.04000000004</v>
      </c>
      <c r="P525" s="221">
        <v>-25794.230000000065</v>
      </c>
      <c r="Q525" s="222">
        <v>5156.99</v>
      </c>
      <c r="R525" s="222">
        <v>6037.41</v>
      </c>
      <c r="S525" s="224">
        <v>16795.73</v>
      </c>
      <c r="T525" s="221">
        <v>0</v>
      </c>
      <c r="U525" s="221">
        <v>0</v>
      </c>
      <c r="V525" s="226">
        <v>0</v>
      </c>
      <c r="W525" s="224">
        <v>0</v>
      </c>
      <c r="X525" s="227">
        <v>3511788.7100000004</v>
      </c>
      <c r="Y525" s="220"/>
    </row>
    <row r="526" spans="2:25" ht="40.5" hidden="1">
      <c r="B526" s="219" t="s">
        <v>1973</v>
      </c>
      <c r="C526" s="220" t="s">
        <v>1309</v>
      </c>
      <c r="D526" s="220" t="s">
        <v>33</v>
      </c>
      <c r="E526" s="220" t="s">
        <v>154</v>
      </c>
      <c r="F526" s="220" t="s">
        <v>155</v>
      </c>
      <c r="G526" s="220" t="s">
        <v>138</v>
      </c>
      <c r="H526" s="220"/>
      <c r="I526" s="220" t="s">
        <v>705</v>
      </c>
      <c r="J526" s="220" t="s">
        <v>706</v>
      </c>
      <c r="K526" s="221">
        <v>11770.3</v>
      </c>
      <c r="L526" s="221">
        <v>0</v>
      </c>
      <c r="M526" s="221">
        <v>10.039999999999999</v>
      </c>
      <c r="N526" s="222">
        <v>354521.67</v>
      </c>
      <c r="O526" s="223">
        <v>403518.58</v>
      </c>
      <c r="P526" s="221">
        <v>-42788.560000000049</v>
      </c>
      <c r="Q526" s="222">
        <v>7948.92</v>
      </c>
      <c r="R526" s="222">
        <v>1740.57</v>
      </c>
      <c r="S526" s="224">
        <v>4636.3900000000003</v>
      </c>
      <c r="T526" s="221">
        <v>0</v>
      </c>
      <c r="U526" s="221">
        <v>0</v>
      </c>
      <c r="V526" s="226">
        <v>0</v>
      </c>
      <c r="W526" s="224">
        <v>0</v>
      </c>
      <c r="X526" s="227">
        <v>4006905.7300000009</v>
      </c>
      <c r="Y526" s="220"/>
    </row>
    <row r="527" spans="2:25" ht="60.75" hidden="1">
      <c r="B527" s="219" t="s">
        <v>1973</v>
      </c>
      <c r="C527" s="220" t="s">
        <v>1310</v>
      </c>
      <c r="D527" s="220" t="s">
        <v>33</v>
      </c>
      <c r="E527" s="220" t="s">
        <v>967</v>
      </c>
      <c r="F527" s="220" t="s">
        <v>968</v>
      </c>
      <c r="G527" s="220" t="s">
        <v>335</v>
      </c>
      <c r="H527" s="220"/>
      <c r="I527" s="220" t="s">
        <v>969</v>
      </c>
      <c r="J527" s="220" t="s">
        <v>970</v>
      </c>
      <c r="K527" s="221">
        <v>11495.1</v>
      </c>
      <c r="L527" s="221">
        <v>397.8</v>
      </c>
      <c r="M527" s="221">
        <v>10.039999999999999</v>
      </c>
      <c r="N527" s="222">
        <v>358196.49</v>
      </c>
      <c r="O527" s="223">
        <v>380714.63</v>
      </c>
      <c r="P527" s="221">
        <v>-12937.420000000009</v>
      </c>
      <c r="Q527" s="222">
        <v>11216.88</v>
      </c>
      <c r="R527" s="222">
        <v>1636.16</v>
      </c>
      <c r="S527" s="224">
        <v>14187.46</v>
      </c>
      <c r="T527" s="221">
        <v>0</v>
      </c>
      <c r="U527" s="221">
        <v>0</v>
      </c>
      <c r="V527" s="226">
        <v>0</v>
      </c>
      <c r="W527" s="224">
        <v>0</v>
      </c>
      <c r="X527" s="227">
        <v>11584245.34</v>
      </c>
      <c r="Y527" s="220"/>
    </row>
    <row r="528" spans="2:25" ht="40.5" hidden="1">
      <c r="B528" s="219" t="s">
        <v>1973</v>
      </c>
      <c r="C528" s="220" t="s">
        <v>1311</v>
      </c>
      <c r="D528" s="220" t="s">
        <v>33</v>
      </c>
      <c r="E528" s="220" t="s">
        <v>450</v>
      </c>
      <c r="F528" s="220" t="s">
        <v>451</v>
      </c>
      <c r="G528" s="220" t="s">
        <v>270</v>
      </c>
      <c r="H528" s="220"/>
      <c r="I528" s="220" t="s">
        <v>195</v>
      </c>
      <c r="J528" s="220" t="s">
        <v>51</v>
      </c>
      <c r="K528" s="221">
        <v>3304</v>
      </c>
      <c r="L528" s="221">
        <v>108.2</v>
      </c>
      <c r="M528" s="221">
        <v>9.66</v>
      </c>
      <c r="N528" s="222">
        <v>98885.49</v>
      </c>
      <c r="O528" s="223">
        <v>110841.23999999999</v>
      </c>
      <c r="P528" s="221">
        <v>-8674.3999999999905</v>
      </c>
      <c r="Q528" s="222">
        <v>5497.26</v>
      </c>
      <c r="R528" s="222">
        <v>2215.91</v>
      </c>
      <c r="S528" s="224">
        <v>1850.91</v>
      </c>
      <c r="T528" s="221">
        <v>0</v>
      </c>
      <c r="U528" s="221">
        <v>0</v>
      </c>
      <c r="V528" s="226">
        <v>0</v>
      </c>
      <c r="W528" s="224">
        <v>0</v>
      </c>
      <c r="X528" s="227">
        <v>1558739.14</v>
      </c>
      <c r="Y528" s="241"/>
    </row>
    <row r="529" spans="2:25" ht="60.75" hidden="1">
      <c r="B529" s="219" t="s">
        <v>1973</v>
      </c>
      <c r="C529" s="220" t="s">
        <v>1312</v>
      </c>
      <c r="D529" s="220" t="s">
        <v>33</v>
      </c>
      <c r="E529" s="220" t="s">
        <v>1313</v>
      </c>
      <c r="F529" s="220" t="s">
        <v>1314</v>
      </c>
      <c r="G529" s="220" t="s">
        <v>383</v>
      </c>
      <c r="H529" s="220"/>
      <c r="I529" s="220" t="s">
        <v>1105</v>
      </c>
      <c r="J529" s="220" t="s">
        <v>1106</v>
      </c>
      <c r="K529" s="221">
        <v>12192.5</v>
      </c>
      <c r="L529" s="221">
        <v>1090.5</v>
      </c>
      <c r="M529" s="221">
        <v>10.039999999999999</v>
      </c>
      <c r="N529" s="222">
        <v>368861.67</v>
      </c>
      <c r="O529" s="223">
        <v>326310.63</v>
      </c>
      <c r="P529" s="221">
        <v>42010.989999999954</v>
      </c>
      <c r="Q529" s="222">
        <v>2016.22</v>
      </c>
      <c r="R529" s="222">
        <v>2556.27</v>
      </c>
      <c r="S529" s="224">
        <v>26237.77</v>
      </c>
      <c r="T529" s="221">
        <v>0</v>
      </c>
      <c r="U529" s="221">
        <v>0</v>
      </c>
      <c r="V529" s="226">
        <v>0</v>
      </c>
      <c r="W529" s="224">
        <v>0</v>
      </c>
      <c r="X529" s="227">
        <v>10716747.870000001</v>
      </c>
      <c r="Y529" s="241"/>
    </row>
    <row r="530" spans="2:25" ht="60.75" hidden="1">
      <c r="B530" s="219" t="s">
        <v>1973</v>
      </c>
      <c r="C530" s="220" t="s">
        <v>1315</v>
      </c>
      <c r="D530" s="220" t="s">
        <v>827</v>
      </c>
      <c r="E530" s="220" t="s">
        <v>828</v>
      </c>
      <c r="F530" s="220" t="s">
        <v>829</v>
      </c>
      <c r="G530" s="220" t="s">
        <v>1069</v>
      </c>
      <c r="H530" s="220"/>
      <c r="I530" s="220" t="s">
        <v>1181</v>
      </c>
      <c r="J530" s="220" t="s">
        <v>831</v>
      </c>
      <c r="K530" s="221">
        <v>12356.7</v>
      </c>
      <c r="L530" s="221">
        <v>0</v>
      </c>
      <c r="M530" s="221">
        <v>10.040001780410627</v>
      </c>
      <c r="N530" s="222">
        <v>372183.87</v>
      </c>
      <c r="O530" s="223">
        <v>285285.03999999998</v>
      </c>
      <c r="P530" s="221">
        <v>81625.48000000004</v>
      </c>
      <c r="Q530" s="222">
        <v>2860.46</v>
      </c>
      <c r="R530" s="222">
        <v>8133.81</v>
      </c>
      <c r="S530" s="224">
        <v>0</v>
      </c>
      <c r="T530" s="221">
        <v>0</v>
      </c>
      <c r="U530" s="221">
        <v>0</v>
      </c>
      <c r="V530" s="226">
        <v>0</v>
      </c>
      <c r="W530" s="224">
        <v>0</v>
      </c>
      <c r="X530" s="227">
        <v>9031280.7400000002</v>
      </c>
      <c r="Y530" s="220"/>
    </row>
    <row r="531" spans="2:25" ht="60.75" hidden="1">
      <c r="B531" s="219" t="s">
        <v>1973</v>
      </c>
      <c r="C531" s="220" t="s">
        <v>1316</v>
      </c>
      <c r="D531" s="220" t="s">
        <v>33</v>
      </c>
      <c r="E531" s="220" t="s">
        <v>202</v>
      </c>
      <c r="F531" s="220" t="s">
        <v>203</v>
      </c>
      <c r="G531" s="220" t="s">
        <v>1317</v>
      </c>
      <c r="H531" s="220"/>
      <c r="I531" s="220" t="s">
        <v>1105</v>
      </c>
      <c r="J531" s="220" t="s">
        <v>1106</v>
      </c>
      <c r="K531" s="221">
        <v>13106</v>
      </c>
      <c r="L531" s="221">
        <v>944.7</v>
      </c>
      <c r="M531" s="221">
        <v>10.039999999999999</v>
      </c>
      <c r="N531" s="222">
        <v>372352.08</v>
      </c>
      <c r="O531" s="223">
        <v>347059.53</v>
      </c>
      <c r="P531" s="221">
        <v>23941.339999999964</v>
      </c>
      <c r="Q531" s="222">
        <v>2364.16</v>
      </c>
      <c r="R531" s="222">
        <v>3715.37</v>
      </c>
      <c r="S531" s="224">
        <v>27723.919999999998</v>
      </c>
      <c r="T531" s="221">
        <v>0</v>
      </c>
      <c r="U531" s="221">
        <v>0</v>
      </c>
      <c r="V531" s="226">
        <v>0</v>
      </c>
      <c r="W531" s="224">
        <v>0</v>
      </c>
      <c r="X531" s="227">
        <v>11379785.539999999</v>
      </c>
      <c r="Y531" s="220"/>
    </row>
    <row r="532" spans="2:25" ht="60.75" hidden="1">
      <c r="B532" s="219" t="s">
        <v>1973</v>
      </c>
      <c r="C532" s="220" t="s">
        <v>1319</v>
      </c>
      <c r="D532" s="220" t="s">
        <v>33</v>
      </c>
      <c r="E532" s="220" t="s">
        <v>208</v>
      </c>
      <c r="F532" s="220" t="s">
        <v>209</v>
      </c>
      <c r="G532" s="220" t="s">
        <v>1320</v>
      </c>
      <c r="H532" s="220"/>
      <c r="I532" s="220" t="s">
        <v>572</v>
      </c>
      <c r="J532" s="220" t="s">
        <v>573</v>
      </c>
      <c r="K532" s="221">
        <v>13908.48</v>
      </c>
      <c r="L532" s="221">
        <v>40.299999999999997</v>
      </c>
      <c r="M532" s="221">
        <v>10.039999999999999</v>
      </c>
      <c r="N532" s="222">
        <v>411526.26</v>
      </c>
      <c r="O532" s="223">
        <v>336110.11</v>
      </c>
      <c r="P532" s="221">
        <v>75780.03</v>
      </c>
      <c r="Q532" s="222">
        <v>1415.91</v>
      </c>
      <c r="R532" s="222">
        <v>1052.03</v>
      </c>
      <c r="S532" s="224">
        <v>0</v>
      </c>
      <c r="T532" s="221">
        <v>0</v>
      </c>
      <c r="U532" s="221">
        <v>0</v>
      </c>
      <c r="V532" s="226">
        <v>0</v>
      </c>
      <c r="W532" s="224">
        <v>0</v>
      </c>
      <c r="X532" s="227">
        <v>13573356.620000003</v>
      </c>
      <c r="Y532" s="220"/>
    </row>
    <row r="533" spans="2:25" ht="40.5" hidden="1">
      <c r="B533" s="219" t="s">
        <v>1973</v>
      </c>
      <c r="C533" s="220" t="s">
        <v>1321</v>
      </c>
      <c r="D533" s="220" t="s">
        <v>33</v>
      </c>
      <c r="E533" s="220" t="s">
        <v>563</v>
      </c>
      <c r="F533" s="220" t="s">
        <v>564</v>
      </c>
      <c r="G533" s="220" t="s">
        <v>1052</v>
      </c>
      <c r="H533" s="220"/>
      <c r="I533" s="220" t="s">
        <v>238</v>
      </c>
      <c r="J533" s="220" t="s">
        <v>239</v>
      </c>
      <c r="K533" s="221">
        <v>11584.35</v>
      </c>
      <c r="L533" s="221">
        <v>1019.1</v>
      </c>
      <c r="M533" s="221">
        <v>10.039999999999999</v>
      </c>
      <c r="N533" s="222">
        <v>379797.87</v>
      </c>
      <c r="O533" s="223">
        <v>444131.85000000003</v>
      </c>
      <c r="P533" s="221">
        <v>-56010.770000000033</v>
      </c>
      <c r="Q533" s="222">
        <v>18837.439999999999</v>
      </c>
      <c r="R533" s="222">
        <v>10514.23</v>
      </c>
      <c r="S533" s="224">
        <v>0</v>
      </c>
      <c r="T533" s="221">
        <v>0</v>
      </c>
      <c r="U533" s="221">
        <v>0</v>
      </c>
      <c r="V533" s="226">
        <v>0</v>
      </c>
      <c r="W533" s="224">
        <v>0</v>
      </c>
      <c r="X533" s="227">
        <v>4298061.8000000007</v>
      </c>
      <c r="Y533" s="220"/>
    </row>
    <row r="534" spans="2:25" ht="60.75" hidden="1">
      <c r="B534" s="219" t="s">
        <v>1973</v>
      </c>
      <c r="C534" s="220" t="s">
        <v>1322</v>
      </c>
      <c r="D534" s="220" t="s">
        <v>83</v>
      </c>
      <c r="E534" s="220" t="s">
        <v>385</v>
      </c>
      <c r="F534" s="220" t="s">
        <v>224</v>
      </c>
      <c r="G534" s="220" t="s">
        <v>792</v>
      </c>
      <c r="H534" s="220"/>
      <c r="I534" s="220" t="s">
        <v>180</v>
      </c>
      <c r="J534" s="220" t="s">
        <v>181</v>
      </c>
      <c r="K534" s="221">
        <v>13364.8</v>
      </c>
      <c r="L534" s="221">
        <v>0</v>
      </c>
      <c r="M534" s="221">
        <v>9.66</v>
      </c>
      <c r="N534" s="222">
        <v>387311.97</v>
      </c>
      <c r="O534" s="223">
        <v>402213.65</v>
      </c>
      <c r="P534" s="221">
        <v>-2248.8300000000745</v>
      </c>
      <c r="Q534" s="222">
        <v>12652.85</v>
      </c>
      <c r="R534" s="222">
        <v>0</v>
      </c>
      <c r="S534" s="224">
        <v>4548.92</v>
      </c>
      <c r="T534" s="221">
        <v>0</v>
      </c>
      <c r="U534" s="221">
        <v>0</v>
      </c>
      <c r="V534" s="226">
        <v>0</v>
      </c>
      <c r="W534" s="224">
        <v>0</v>
      </c>
      <c r="X534" s="227">
        <v>3949073.07</v>
      </c>
      <c r="Y534" s="220"/>
    </row>
    <row r="535" spans="2:25" ht="40.5" hidden="1">
      <c r="B535" s="219" t="s">
        <v>1973</v>
      </c>
      <c r="C535" s="220" t="s">
        <v>1323</v>
      </c>
      <c r="D535" s="220" t="s">
        <v>33</v>
      </c>
      <c r="E535" s="220" t="s">
        <v>1003</v>
      </c>
      <c r="F535" s="220" t="s">
        <v>1004</v>
      </c>
      <c r="G535" s="220" t="s">
        <v>156</v>
      </c>
      <c r="H535" s="220"/>
      <c r="I535" s="220" t="s">
        <v>1219</v>
      </c>
      <c r="J535" s="220" t="s">
        <v>1220</v>
      </c>
      <c r="K535" s="221">
        <v>12964.2</v>
      </c>
      <c r="L535" s="221">
        <v>1222.8</v>
      </c>
      <c r="M535" s="221">
        <v>10.039999999999999</v>
      </c>
      <c r="N535" s="222">
        <v>427517.26</v>
      </c>
      <c r="O535" s="223">
        <v>449675.98</v>
      </c>
      <c r="P535" s="221">
        <v>-22158.719999999947</v>
      </c>
      <c r="Q535" s="222">
        <v>2371.59</v>
      </c>
      <c r="R535" s="222">
        <v>2371.59</v>
      </c>
      <c r="S535" s="224">
        <v>114836.29</v>
      </c>
      <c r="T535" s="221">
        <v>0</v>
      </c>
      <c r="U535" s="221">
        <v>0</v>
      </c>
      <c r="V535" s="226">
        <v>0</v>
      </c>
      <c r="W535" s="224">
        <v>506.18</v>
      </c>
      <c r="X535" s="227">
        <v>15714000.620000003</v>
      </c>
      <c r="Y535" s="220"/>
    </row>
    <row r="536" spans="2:25" ht="40.5" hidden="1">
      <c r="B536" s="219" t="s">
        <v>1973</v>
      </c>
      <c r="C536" s="220" t="s">
        <v>1324</v>
      </c>
      <c r="D536" s="220" t="s">
        <v>33</v>
      </c>
      <c r="E536" s="220" t="s">
        <v>1325</v>
      </c>
      <c r="F536" s="220" t="s">
        <v>1326</v>
      </c>
      <c r="G536" s="220" t="s">
        <v>1069</v>
      </c>
      <c r="H536" s="220"/>
      <c r="I536" s="220" t="s">
        <v>1327</v>
      </c>
      <c r="J536" s="220" t="s">
        <v>1328</v>
      </c>
      <c r="K536" s="221">
        <v>12658.6</v>
      </c>
      <c r="L536" s="221">
        <v>489.2</v>
      </c>
      <c r="M536" s="221">
        <v>10.039999999999999</v>
      </c>
      <c r="N536" s="222">
        <v>400804.9</v>
      </c>
      <c r="O536" s="223">
        <v>399308</v>
      </c>
      <c r="P536" s="221">
        <v>8589.0699999999979</v>
      </c>
      <c r="Q536" s="222">
        <v>10161.91</v>
      </c>
      <c r="R536" s="222">
        <v>3069.74</v>
      </c>
      <c r="S536" s="224">
        <v>0</v>
      </c>
      <c r="T536" s="221">
        <v>0</v>
      </c>
      <c r="U536" s="221">
        <v>0</v>
      </c>
      <c r="V536" s="226">
        <v>0</v>
      </c>
      <c r="W536" s="224">
        <v>0</v>
      </c>
      <c r="X536" s="227">
        <v>7745442.6799999988</v>
      </c>
      <c r="Y536" s="220"/>
    </row>
    <row r="537" spans="2:25" ht="60.75" hidden="1">
      <c r="B537" s="219" t="s">
        <v>1973</v>
      </c>
      <c r="C537" s="220" t="s">
        <v>1329</v>
      </c>
      <c r="D537" s="220" t="s">
        <v>33</v>
      </c>
      <c r="E537" s="220" t="s">
        <v>342</v>
      </c>
      <c r="F537" s="220" t="s">
        <v>343</v>
      </c>
      <c r="G537" s="220" t="s">
        <v>1330</v>
      </c>
      <c r="H537" s="220"/>
      <c r="I537" s="220" t="s">
        <v>349</v>
      </c>
      <c r="J537" s="220" t="s">
        <v>350</v>
      </c>
      <c r="K537" s="221">
        <v>8453.9</v>
      </c>
      <c r="L537" s="221">
        <v>2604.9</v>
      </c>
      <c r="M537" s="221">
        <v>10.039999999999999</v>
      </c>
      <c r="N537" s="222">
        <v>333091.53000000003</v>
      </c>
      <c r="O537" s="223">
        <v>339057.11</v>
      </c>
      <c r="P537" s="221">
        <v>54974.980000000054</v>
      </c>
      <c r="Q537" s="222">
        <v>61927.64</v>
      </c>
      <c r="R537" s="222">
        <v>987.08</v>
      </c>
      <c r="S537" s="224">
        <v>0</v>
      </c>
      <c r="T537" s="221">
        <v>0</v>
      </c>
      <c r="U537" s="221">
        <v>0</v>
      </c>
      <c r="V537" s="226">
        <v>5211448.4000000004</v>
      </c>
      <c r="W537" s="224">
        <v>0</v>
      </c>
      <c r="X537" s="227">
        <v>1035316.8000000007</v>
      </c>
      <c r="Y537" s="220"/>
    </row>
    <row r="538" spans="2:25" ht="40.5" hidden="1">
      <c r="B538" s="219" t="s">
        <v>1973</v>
      </c>
      <c r="C538" s="220" t="s">
        <v>1331</v>
      </c>
      <c r="D538" s="220" t="s">
        <v>33</v>
      </c>
      <c r="E538" s="220" t="s">
        <v>41</v>
      </c>
      <c r="F538" s="220" t="s">
        <v>42</v>
      </c>
      <c r="G538" s="220" t="s">
        <v>1063</v>
      </c>
      <c r="H538" s="220"/>
      <c r="I538" s="220" t="s">
        <v>195</v>
      </c>
      <c r="J538" s="220" t="s">
        <v>51</v>
      </c>
      <c r="K538" s="221">
        <v>2954.5</v>
      </c>
      <c r="L538" s="221">
        <v>1027.9000000000001</v>
      </c>
      <c r="M538" s="221">
        <v>9.66</v>
      </c>
      <c r="N538" s="222">
        <v>115409.97</v>
      </c>
      <c r="O538" s="223">
        <v>91946.49</v>
      </c>
      <c r="P538" s="221">
        <v>27785.929999999989</v>
      </c>
      <c r="Q538" s="222">
        <v>4361.93</v>
      </c>
      <c r="R538" s="222">
        <v>39.479999999999997</v>
      </c>
      <c r="S538" s="224">
        <v>4245.87</v>
      </c>
      <c r="T538" s="221">
        <v>0</v>
      </c>
      <c r="U538" s="221">
        <v>0</v>
      </c>
      <c r="V538" s="226">
        <v>0</v>
      </c>
      <c r="W538" s="224">
        <v>0</v>
      </c>
      <c r="X538" s="227">
        <v>3458289.69</v>
      </c>
      <c r="Y538" s="220"/>
    </row>
    <row r="539" spans="2:25" ht="40.5" hidden="1">
      <c r="B539" s="219" t="s">
        <v>1973</v>
      </c>
      <c r="C539" s="220" t="s">
        <v>1332</v>
      </c>
      <c r="D539" s="220" t="s">
        <v>33</v>
      </c>
      <c r="E539" s="220" t="s">
        <v>765</v>
      </c>
      <c r="F539" s="220" t="s">
        <v>766</v>
      </c>
      <c r="G539" s="220" t="s">
        <v>111</v>
      </c>
      <c r="H539" s="220"/>
      <c r="I539" s="220" t="s">
        <v>195</v>
      </c>
      <c r="J539" s="220" t="s">
        <v>51</v>
      </c>
      <c r="K539" s="221">
        <v>4116.8999999999996</v>
      </c>
      <c r="L539" s="221">
        <v>0</v>
      </c>
      <c r="M539" s="221">
        <v>9.66</v>
      </c>
      <c r="N539" s="222">
        <v>119307.63</v>
      </c>
      <c r="O539" s="223">
        <v>126050.64000000001</v>
      </c>
      <c r="P539" s="221">
        <v>-8030.7400000000061</v>
      </c>
      <c r="Q539" s="222">
        <v>5800.3</v>
      </c>
      <c r="R539" s="222">
        <v>7088.03</v>
      </c>
      <c r="S539" s="224">
        <v>1004.64</v>
      </c>
      <c r="T539" s="221">
        <v>0</v>
      </c>
      <c r="U539" s="221">
        <v>0</v>
      </c>
      <c r="V539" s="226">
        <v>2270734.7400000002</v>
      </c>
      <c r="W539" s="224">
        <v>0</v>
      </c>
      <c r="X539" s="227">
        <v>335911.86999999965</v>
      </c>
      <c r="Y539" s="220"/>
    </row>
    <row r="540" spans="2:25" ht="40.5" hidden="1">
      <c r="B540" s="219" t="s">
        <v>1973</v>
      </c>
      <c r="C540" s="220" t="s">
        <v>1333</v>
      </c>
      <c r="D540" s="220" t="s">
        <v>33</v>
      </c>
      <c r="E540" s="220" t="s">
        <v>639</v>
      </c>
      <c r="F540" s="220" t="s">
        <v>640</v>
      </c>
      <c r="G540" s="220" t="s">
        <v>500</v>
      </c>
      <c r="H540" s="220"/>
      <c r="I540" s="220" t="s">
        <v>195</v>
      </c>
      <c r="J540" s="220" t="s">
        <v>51</v>
      </c>
      <c r="K540" s="221">
        <v>4219</v>
      </c>
      <c r="L540" s="221">
        <v>0</v>
      </c>
      <c r="M540" s="221">
        <v>9.66</v>
      </c>
      <c r="N540" s="222">
        <v>122266.59</v>
      </c>
      <c r="O540" s="223">
        <v>121475.25</v>
      </c>
      <c r="P540" s="221">
        <v>8078.1599999999908</v>
      </c>
      <c r="Q540" s="222">
        <v>7323.65</v>
      </c>
      <c r="R540" s="222">
        <v>36.83</v>
      </c>
      <c r="S540" s="224">
        <v>1316.54</v>
      </c>
      <c r="T540" s="221">
        <v>0</v>
      </c>
      <c r="U540" s="221">
        <v>0</v>
      </c>
      <c r="V540" s="226">
        <v>0</v>
      </c>
      <c r="W540" s="224">
        <v>0</v>
      </c>
      <c r="X540" s="227">
        <v>1151234.7600000002</v>
      </c>
      <c r="Y540" s="241"/>
    </row>
    <row r="541" spans="2:25" ht="40.5" hidden="1">
      <c r="B541" s="219" t="s">
        <v>1973</v>
      </c>
      <c r="C541" s="220" t="s">
        <v>1334</v>
      </c>
      <c r="D541" s="220" t="s">
        <v>33</v>
      </c>
      <c r="E541" s="220" t="s">
        <v>165</v>
      </c>
      <c r="F541" s="220" t="s">
        <v>166</v>
      </c>
      <c r="G541" s="220" t="s">
        <v>93</v>
      </c>
      <c r="H541" s="220"/>
      <c r="I541" s="220" t="s">
        <v>1112</v>
      </c>
      <c r="J541" s="220" t="s">
        <v>1113</v>
      </c>
      <c r="K541" s="221">
        <v>11144.1</v>
      </c>
      <c r="L541" s="221">
        <v>2748.5</v>
      </c>
      <c r="M541" s="221">
        <v>10.039999999999999</v>
      </c>
      <c r="N541" s="222">
        <v>418445.16</v>
      </c>
      <c r="O541" s="223">
        <v>339405.78</v>
      </c>
      <c r="P541" s="221">
        <v>79039.379999999946</v>
      </c>
      <c r="Q541" s="222">
        <v>0</v>
      </c>
      <c r="R541" s="222">
        <v>0</v>
      </c>
      <c r="S541" s="224">
        <v>28219.37</v>
      </c>
      <c r="T541" s="221">
        <v>0</v>
      </c>
      <c r="U541" s="221">
        <v>0</v>
      </c>
      <c r="V541" s="226">
        <v>0</v>
      </c>
      <c r="W541" s="224">
        <v>0</v>
      </c>
      <c r="X541" s="227">
        <v>11543935.240000002</v>
      </c>
      <c r="Y541" s="220"/>
    </row>
    <row r="542" spans="2:25" ht="40.5" hidden="1">
      <c r="B542" s="219" t="s">
        <v>1973</v>
      </c>
      <c r="C542" s="220" t="s">
        <v>1335</v>
      </c>
      <c r="D542" s="220" t="s">
        <v>33</v>
      </c>
      <c r="E542" s="220" t="s">
        <v>1231</v>
      </c>
      <c r="F542" s="220" t="s">
        <v>1232</v>
      </c>
      <c r="G542" s="220" t="s">
        <v>218</v>
      </c>
      <c r="H542" s="220"/>
      <c r="I542" s="220" t="s">
        <v>325</v>
      </c>
      <c r="J542" s="220" t="s">
        <v>326</v>
      </c>
      <c r="K542" s="221">
        <v>13324.6</v>
      </c>
      <c r="L542" s="221">
        <v>573.5</v>
      </c>
      <c r="M542" s="221">
        <v>10.039999999999999</v>
      </c>
      <c r="N542" s="222">
        <v>418633.33</v>
      </c>
      <c r="O542" s="223">
        <v>362287</v>
      </c>
      <c r="P542" s="221">
        <v>57862.970000000016</v>
      </c>
      <c r="Q542" s="222">
        <v>1924.94</v>
      </c>
      <c r="R542" s="222">
        <v>408.3</v>
      </c>
      <c r="S542" s="224">
        <v>3833.09</v>
      </c>
      <c r="T542" s="221">
        <v>0</v>
      </c>
      <c r="U542" s="221">
        <v>0</v>
      </c>
      <c r="V542" s="226">
        <v>0</v>
      </c>
      <c r="W542" s="224">
        <v>0</v>
      </c>
      <c r="X542" s="227">
        <v>3339217.189999999</v>
      </c>
      <c r="Y542" s="220"/>
    </row>
    <row r="543" spans="2:25" ht="60.75" hidden="1">
      <c r="B543" s="219" t="s">
        <v>1973</v>
      </c>
      <c r="C543" s="220" t="s">
        <v>1336</v>
      </c>
      <c r="D543" s="220" t="s">
        <v>33</v>
      </c>
      <c r="E543" s="220" t="s">
        <v>967</v>
      </c>
      <c r="F543" s="220" t="s">
        <v>968</v>
      </c>
      <c r="G543" s="220" t="s">
        <v>246</v>
      </c>
      <c r="H543" s="220"/>
      <c r="I543" s="220" t="s">
        <v>1337</v>
      </c>
      <c r="J543" s="220" t="s">
        <v>1338</v>
      </c>
      <c r="K543" s="221">
        <v>12997.3</v>
      </c>
      <c r="L543" s="221">
        <v>965.2</v>
      </c>
      <c r="M543" s="221">
        <v>10.039999999999999</v>
      </c>
      <c r="N543" s="222">
        <v>420592.95</v>
      </c>
      <c r="O543" s="223">
        <v>384348.41</v>
      </c>
      <c r="P543" s="221">
        <v>36244.540000000037</v>
      </c>
      <c r="Q543" s="222">
        <v>0</v>
      </c>
      <c r="R543" s="222">
        <v>0</v>
      </c>
      <c r="S543" s="224">
        <v>0</v>
      </c>
      <c r="T543" s="221">
        <v>0</v>
      </c>
      <c r="U543" s="221">
        <v>0</v>
      </c>
      <c r="V543" s="226">
        <v>0</v>
      </c>
      <c r="W543" s="224">
        <v>0</v>
      </c>
      <c r="X543" s="227">
        <v>4087588.69</v>
      </c>
      <c r="Y543" s="220"/>
    </row>
    <row r="544" spans="2:25" ht="40.5" hidden="1">
      <c r="B544" s="219" t="s">
        <v>1973</v>
      </c>
      <c r="C544" s="220" t="s">
        <v>1339</v>
      </c>
      <c r="D544" s="220" t="s">
        <v>33</v>
      </c>
      <c r="E544" s="220" t="s">
        <v>1340</v>
      </c>
      <c r="F544" s="220" t="s">
        <v>1341</v>
      </c>
      <c r="G544" s="220" t="s">
        <v>647</v>
      </c>
      <c r="H544" s="220"/>
      <c r="I544" s="220" t="s">
        <v>1342</v>
      </c>
      <c r="J544" s="220" t="s">
        <v>1343</v>
      </c>
      <c r="K544" s="221">
        <v>14317.2</v>
      </c>
      <c r="L544" s="221">
        <v>0</v>
      </c>
      <c r="M544" s="221">
        <v>10.039999999999999</v>
      </c>
      <c r="N544" s="222">
        <v>431234.06</v>
      </c>
      <c r="O544" s="223">
        <v>355089.91999999998</v>
      </c>
      <c r="P544" s="221">
        <v>76144.140000000014</v>
      </c>
      <c r="Q544" s="222">
        <v>0</v>
      </c>
      <c r="R544" s="222">
        <v>0</v>
      </c>
      <c r="S544" s="224">
        <v>11660.48</v>
      </c>
      <c r="T544" s="221">
        <v>0</v>
      </c>
      <c r="U544" s="221">
        <v>0</v>
      </c>
      <c r="V544" s="226">
        <v>0</v>
      </c>
      <c r="W544" s="224">
        <v>0</v>
      </c>
      <c r="X544" s="227">
        <v>9564921.9200000018</v>
      </c>
      <c r="Y544" s="220"/>
    </row>
    <row r="545" spans="2:25" ht="60.75" hidden="1">
      <c r="B545" s="219" t="s">
        <v>1973</v>
      </c>
      <c r="C545" s="220" t="s">
        <v>1344</v>
      </c>
      <c r="D545" s="220" t="s">
        <v>33</v>
      </c>
      <c r="E545" s="220" t="s">
        <v>202</v>
      </c>
      <c r="F545" s="220" t="s">
        <v>203</v>
      </c>
      <c r="G545" s="220" t="s">
        <v>461</v>
      </c>
      <c r="H545" s="220"/>
      <c r="I545" s="220" t="s">
        <v>1105</v>
      </c>
      <c r="J545" s="220" t="s">
        <v>1106</v>
      </c>
      <c r="K545" s="221">
        <v>13513.2</v>
      </c>
      <c r="L545" s="221">
        <v>1857.8</v>
      </c>
      <c r="M545" s="221">
        <v>10.039999999999999</v>
      </c>
      <c r="N545" s="222">
        <v>435158.26</v>
      </c>
      <c r="O545" s="223">
        <v>369161.55</v>
      </c>
      <c r="P545" s="221">
        <v>63644.2</v>
      </c>
      <c r="Q545" s="222">
        <v>1462.85</v>
      </c>
      <c r="R545" s="222">
        <v>3815.36</v>
      </c>
      <c r="S545" s="224">
        <v>30558.7</v>
      </c>
      <c r="T545" s="221">
        <v>0</v>
      </c>
      <c r="U545" s="221">
        <v>0</v>
      </c>
      <c r="V545" s="226">
        <v>0</v>
      </c>
      <c r="W545" s="224">
        <v>0</v>
      </c>
      <c r="X545" s="227">
        <v>12474430.310000001</v>
      </c>
      <c r="Y545" s="241"/>
    </row>
    <row r="546" spans="2:25" ht="40.5" hidden="1">
      <c r="B546" s="219" t="s">
        <v>1973</v>
      </c>
      <c r="C546" s="220" t="s">
        <v>1345</v>
      </c>
      <c r="D546" s="220" t="s">
        <v>33</v>
      </c>
      <c r="E546" s="220" t="s">
        <v>613</v>
      </c>
      <c r="F546" s="220" t="s">
        <v>614</v>
      </c>
      <c r="G546" s="220" t="s">
        <v>148</v>
      </c>
      <c r="H546" s="220"/>
      <c r="I546" s="220" t="s">
        <v>433</v>
      </c>
      <c r="J546" s="220" t="s">
        <v>434</v>
      </c>
      <c r="K546" s="221">
        <v>12424.5</v>
      </c>
      <c r="L546" s="221">
        <v>2149.14</v>
      </c>
      <c r="M546" s="221">
        <v>10.039999999999999</v>
      </c>
      <c r="N546" s="222">
        <v>439425.72</v>
      </c>
      <c r="O546" s="223">
        <v>500896.80000000005</v>
      </c>
      <c r="P546" s="221">
        <v>-45098.480000000091</v>
      </c>
      <c r="Q546" s="222">
        <v>52506.98</v>
      </c>
      <c r="R546" s="222">
        <v>36134.379999999997</v>
      </c>
      <c r="S546" s="224">
        <v>31403.19</v>
      </c>
      <c r="T546" s="221">
        <v>0</v>
      </c>
      <c r="U546" s="221">
        <v>0</v>
      </c>
      <c r="V546" s="226">
        <v>0</v>
      </c>
      <c r="W546" s="224">
        <v>0</v>
      </c>
      <c r="X546" s="227">
        <v>13034024.309999997</v>
      </c>
      <c r="Y546" s="220"/>
    </row>
    <row r="547" spans="2:25" ht="40.5" hidden="1">
      <c r="B547" s="219" t="s">
        <v>1973</v>
      </c>
      <c r="C547" s="220" t="s">
        <v>1346</v>
      </c>
      <c r="D547" s="220" t="s">
        <v>33</v>
      </c>
      <c r="E547" s="220" t="s">
        <v>613</v>
      </c>
      <c r="F547" s="220" t="s">
        <v>614</v>
      </c>
      <c r="G547" s="220" t="s">
        <v>156</v>
      </c>
      <c r="H547" s="220"/>
      <c r="I547" s="220" t="s">
        <v>433</v>
      </c>
      <c r="J547" s="220" t="s">
        <v>434</v>
      </c>
      <c r="K547" s="221">
        <v>13954.2</v>
      </c>
      <c r="L547" s="221">
        <v>676.9</v>
      </c>
      <c r="M547" s="221">
        <v>10.039999999999999</v>
      </c>
      <c r="N547" s="222">
        <v>440689.05</v>
      </c>
      <c r="O547" s="223">
        <v>379612.00999999995</v>
      </c>
      <c r="P547" s="221">
        <v>90928.010000000038</v>
      </c>
      <c r="Q547" s="222">
        <v>32622.81</v>
      </c>
      <c r="R547" s="222">
        <v>2771.84</v>
      </c>
      <c r="S547" s="224">
        <v>33418.51</v>
      </c>
      <c r="T547" s="221">
        <v>0</v>
      </c>
      <c r="U547" s="221">
        <v>0</v>
      </c>
      <c r="V547" s="226">
        <v>0</v>
      </c>
      <c r="W547" s="224">
        <v>0</v>
      </c>
      <c r="X547" s="227">
        <v>13641474.649999999</v>
      </c>
      <c r="Y547" s="220"/>
    </row>
    <row r="548" spans="2:25" ht="101.25" hidden="1">
      <c r="B548" s="219" t="s">
        <v>1973</v>
      </c>
      <c r="C548" s="220" t="s">
        <v>1347</v>
      </c>
      <c r="D548" s="220" t="s">
        <v>33</v>
      </c>
      <c r="E548" s="220" t="s">
        <v>517</v>
      </c>
      <c r="F548" s="220" t="s">
        <v>518</v>
      </c>
      <c r="G548" s="220" t="s">
        <v>469</v>
      </c>
      <c r="H548" s="220"/>
      <c r="I548" s="220" t="s">
        <v>485</v>
      </c>
      <c r="J548" s="220" t="s">
        <v>486</v>
      </c>
      <c r="K548" s="221">
        <v>14693.23</v>
      </c>
      <c r="L548" s="221">
        <v>0</v>
      </c>
      <c r="M548" s="221">
        <v>10.039999999999999</v>
      </c>
      <c r="N548" s="222">
        <v>443537.04</v>
      </c>
      <c r="O548" s="223">
        <v>444665.65</v>
      </c>
      <c r="P548" s="221">
        <v>12686.689999999942</v>
      </c>
      <c r="Q548" s="222">
        <v>14339.36</v>
      </c>
      <c r="R548" s="222">
        <v>524.05999999999995</v>
      </c>
      <c r="S548" s="224">
        <v>0</v>
      </c>
      <c r="T548" s="221">
        <v>0</v>
      </c>
      <c r="U548" s="221">
        <v>0</v>
      </c>
      <c r="V548" s="226">
        <v>0</v>
      </c>
      <c r="W548" s="224">
        <v>0</v>
      </c>
      <c r="X548" s="227">
        <v>6209042.0300000003</v>
      </c>
      <c r="Y548" s="220"/>
    </row>
    <row r="549" spans="2:25" ht="60.75" hidden="1">
      <c r="B549" s="219" t="s">
        <v>1973</v>
      </c>
      <c r="C549" s="220" t="s">
        <v>1348</v>
      </c>
      <c r="D549" s="220" t="s">
        <v>33</v>
      </c>
      <c r="E549" s="220" t="s">
        <v>1349</v>
      </c>
      <c r="F549" s="220" t="s">
        <v>1350</v>
      </c>
      <c r="G549" s="220" t="s">
        <v>786</v>
      </c>
      <c r="H549" s="220"/>
      <c r="I549" s="220" t="s">
        <v>1191</v>
      </c>
      <c r="J549" s="220" t="s">
        <v>1192</v>
      </c>
      <c r="K549" s="221">
        <v>13945.5</v>
      </c>
      <c r="L549" s="221">
        <v>870.1</v>
      </c>
      <c r="M549" s="221">
        <v>10.039999999999999</v>
      </c>
      <c r="N549" s="222">
        <v>446245.8</v>
      </c>
      <c r="O549" s="223">
        <v>518406.32</v>
      </c>
      <c r="P549" s="221">
        <v>76093.610000000015</v>
      </c>
      <c r="Q549" s="222">
        <v>163664.59</v>
      </c>
      <c r="R549" s="222">
        <v>15410.46</v>
      </c>
      <c r="S549" s="224">
        <v>18292.990000000002</v>
      </c>
      <c r="T549" s="221">
        <v>0</v>
      </c>
      <c r="U549" s="221">
        <v>0</v>
      </c>
      <c r="V549" s="226">
        <v>0</v>
      </c>
      <c r="W549" s="224">
        <v>6780.57</v>
      </c>
      <c r="X549" s="227">
        <v>14997441.309999999</v>
      </c>
      <c r="Y549" s="220"/>
    </row>
    <row r="550" spans="2:25" ht="40.5" hidden="1">
      <c r="B550" s="219" t="s">
        <v>1973</v>
      </c>
      <c r="C550" s="220" t="s">
        <v>1351</v>
      </c>
      <c r="D550" s="220" t="s">
        <v>33</v>
      </c>
      <c r="E550" s="220" t="s">
        <v>165</v>
      </c>
      <c r="F550" s="220" t="s">
        <v>166</v>
      </c>
      <c r="G550" s="220" t="s">
        <v>1352</v>
      </c>
      <c r="H550" s="220"/>
      <c r="I550" s="220" t="s">
        <v>195</v>
      </c>
      <c r="J550" s="220" t="s">
        <v>51</v>
      </c>
      <c r="K550" s="221">
        <v>3935.1</v>
      </c>
      <c r="L550" s="221">
        <v>404</v>
      </c>
      <c r="M550" s="221">
        <v>9.66</v>
      </c>
      <c r="N550" s="222">
        <v>125747.07</v>
      </c>
      <c r="O550" s="223">
        <v>111059.86</v>
      </c>
      <c r="P550" s="221">
        <v>19774.159999999996</v>
      </c>
      <c r="Q550" s="222">
        <v>11877.24</v>
      </c>
      <c r="R550" s="222">
        <v>6790.29</v>
      </c>
      <c r="S550" s="224">
        <v>1565.01</v>
      </c>
      <c r="T550" s="221">
        <v>0</v>
      </c>
      <c r="U550" s="221">
        <v>0</v>
      </c>
      <c r="V550" s="226">
        <v>0</v>
      </c>
      <c r="W550" s="224">
        <v>0</v>
      </c>
      <c r="X550" s="227">
        <v>1334299.3600000001</v>
      </c>
      <c r="Y550" s="220"/>
    </row>
    <row r="551" spans="2:25" ht="60.75" hidden="1">
      <c r="B551" s="219" t="s">
        <v>1973</v>
      </c>
      <c r="C551" s="220" t="s">
        <v>1353</v>
      </c>
      <c r="D551" s="220" t="s">
        <v>33</v>
      </c>
      <c r="E551" s="220" t="s">
        <v>202</v>
      </c>
      <c r="F551" s="220" t="s">
        <v>203</v>
      </c>
      <c r="G551" s="220" t="s">
        <v>121</v>
      </c>
      <c r="H551" s="220"/>
      <c r="I551" s="220" t="s">
        <v>1105</v>
      </c>
      <c r="J551" s="220" t="s">
        <v>1106</v>
      </c>
      <c r="K551" s="221">
        <v>17207.2</v>
      </c>
      <c r="L551" s="221">
        <v>243.8</v>
      </c>
      <c r="M551" s="221">
        <v>10.039999999999999</v>
      </c>
      <c r="N551" s="222">
        <v>472558.77</v>
      </c>
      <c r="O551" s="223">
        <v>464081.61</v>
      </c>
      <c r="P551" s="221">
        <v>9030.450000000008</v>
      </c>
      <c r="Q551" s="222">
        <v>2292.41</v>
      </c>
      <c r="R551" s="222">
        <v>1739.12</v>
      </c>
      <c r="S551" s="224">
        <v>36735.14</v>
      </c>
      <c r="T551" s="221">
        <v>0</v>
      </c>
      <c r="U551" s="221">
        <v>0</v>
      </c>
      <c r="V551" s="226">
        <v>0</v>
      </c>
      <c r="W551" s="224">
        <v>0</v>
      </c>
      <c r="X551" s="227">
        <v>15089295.239999996</v>
      </c>
      <c r="Y551" s="220"/>
    </row>
    <row r="552" spans="2:25" ht="40.5" hidden="1">
      <c r="B552" s="219" t="s">
        <v>1973</v>
      </c>
      <c r="C552" s="220" t="s">
        <v>1354</v>
      </c>
      <c r="D552" s="220" t="s">
        <v>33</v>
      </c>
      <c r="E552" s="220" t="s">
        <v>358</v>
      </c>
      <c r="F552" s="220" t="s">
        <v>359</v>
      </c>
      <c r="G552" s="220" t="s">
        <v>1148</v>
      </c>
      <c r="H552" s="220"/>
      <c r="I552" s="220" t="s">
        <v>325</v>
      </c>
      <c r="J552" s="220" t="s">
        <v>326</v>
      </c>
      <c r="K552" s="221">
        <v>16232.2</v>
      </c>
      <c r="L552" s="221">
        <v>396.2</v>
      </c>
      <c r="M552" s="221">
        <v>10.039999999999999</v>
      </c>
      <c r="N552" s="222">
        <v>494401.83</v>
      </c>
      <c r="O552" s="223">
        <v>456167.99000000005</v>
      </c>
      <c r="P552" s="221">
        <v>35472.479999999952</v>
      </c>
      <c r="Q552" s="222">
        <v>7388.55</v>
      </c>
      <c r="R552" s="222">
        <v>10149.91</v>
      </c>
      <c r="S552" s="224">
        <v>4931.34</v>
      </c>
      <c r="T552" s="221">
        <v>0</v>
      </c>
      <c r="U552" s="221">
        <v>0</v>
      </c>
      <c r="V552" s="226">
        <v>0</v>
      </c>
      <c r="W552" s="224">
        <v>0</v>
      </c>
      <c r="X552" s="227">
        <v>4293385.6900000013</v>
      </c>
      <c r="Y552" s="220"/>
    </row>
    <row r="553" spans="2:25" ht="40.5" hidden="1">
      <c r="B553" s="219" t="s">
        <v>1973</v>
      </c>
      <c r="C553" s="220" t="s">
        <v>1355</v>
      </c>
      <c r="D553" s="220" t="s">
        <v>33</v>
      </c>
      <c r="E553" s="220" t="s">
        <v>337</v>
      </c>
      <c r="F553" s="220" t="s">
        <v>338</v>
      </c>
      <c r="G553" s="220" t="s">
        <v>1052</v>
      </c>
      <c r="H553" s="220"/>
      <c r="I553" s="220" t="s">
        <v>195</v>
      </c>
      <c r="J553" s="220" t="s">
        <v>51</v>
      </c>
      <c r="K553" s="221">
        <v>4736.3</v>
      </c>
      <c r="L553" s="221">
        <v>0</v>
      </c>
      <c r="M553" s="221">
        <v>9.66</v>
      </c>
      <c r="N553" s="222">
        <v>137257.89000000001</v>
      </c>
      <c r="O553" s="223">
        <v>131419.85</v>
      </c>
      <c r="P553" s="221">
        <v>13499.70000000001</v>
      </c>
      <c r="Q553" s="222">
        <v>7910.72</v>
      </c>
      <c r="R553" s="222">
        <v>249.06</v>
      </c>
      <c r="S553" s="224">
        <v>0</v>
      </c>
      <c r="T553" s="221">
        <v>0</v>
      </c>
      <c r="U553" s="221">
        <v>0</v>
      </c>
      <c r="V553" s="226">
        <v>0</v>
      </c>
      <c r="W553" s="224">
        <v>0</v>
      </c>
      <c r="X553" s="227">
        <v>4312483.9800000004</v>
      </c>
      <c r="Y553" s="220"/>
    </row>
    <row r="554" spans="2:25" ht="40.5" hidden="1">
      <c r="B554" s="219" t="s">
        <v>1973</v>
      </c>
      <c r="C554" s="220" t="s">
        <v>1356</v>
      </c>
      <c r="D554" s="220" t="s">
        <v>33</v>
      </c>
      <c r="E554" s="220" t="s">
        <v>471</v>
      </c>
      <c r="F554" s="220" t="s">
        <v>472</v>
      </c>
      <c r="G554" s="220" t="s">
        <v>680</v>
      </c>
      <c r="H554" s="220"/>
      <c r="I554" s="220" t="s">
        <v>345</v>
      </c>
      <c r="J554" s="220" t="s">
        <v>346</v>
      </c>
      <c r="K554" s="221">
        <v>17417.099999999999</v>
      </c>
      <c r="L554" s="221">
        <v>132.80000000000001</v>
      </c>
      <c r="M554" s="221">
        <v>10.039999999999999</v>
      </c>
      <c r="N554" s="222">
        <v>507939.49</v>
      </c>
      <c r="O554" s="223">
        <v>661054.76000000013</v>
      </c>
      <c r="P554" s="221">
        <v>-160768.20000000016</v>
      </c>
      <c r="Q554" s="222">
        <v>523.91999999999996</v>
      </c>
      <c r="R554" s="222">
        <v>8176.85</v>
      </c>
      <c r="S554" s="224">
        <v>2996.5699999999997</v>
      </c>
      <c r="T554" s="221">
        <v>0</v>
      </c>
      <c r="U554" s="221">
        <v>0</v>
      </c>
      <c r="V554" s="226">
        <v>0</v>
      </c>
      <c r="W554" s="224">
        <v>0</v>
      </c>
      <c r="X554" s="227">
        <v>2927731.46</v>
      </c>
      <c r="Y554" s="220"/>
    </row>
    <row r="555" spans="2:25" ht="40.5" hidden="1">
      <c r="B555" s="219" t="s">
        <v>1973</v>
      </c>
      <c r="C555" s="220" t="s">
        <v>1357</v>
      </c>
      <c r="D555" s="220" t="s">
        <v>33</v>
      </c>
      <c r="E555" s="220" t="s">
        <v>1358</v>
      </c>
      <c r="F555" s="220" t="s">
        <v>1359</v>
      </c>
      <c r="G555" s="220" t="s">
        <v>1360</v>
      </c>
      <c r="H555" s="220"/>
      <c r="I555" s="220" t="s">
        <v>1361</v>
      </c>
      <c r="J555" s="220" t="s">
        <v>1362</v>
      </c>
      <c r="K555" s="221">
        <v>17176.41</v>
      </c>
      <c r="L555" s="221">
        <v>0</v>
      </c>
      <c r="M555" s="221">
        <v>10.039999999999999</v>
      </c>
      <c r="N555" s="222">
        <v>517353.42</v>
      </c>
      <c r="O555" s="223">
        <v>517904.86</v>
      </c>
      <c r="P555" s="221">
        <v>-9760.309999999974</v>
      </c>
      <c r="Q555" s="222">
        <v>2803.03</v>
      </c>
      <c r="R555" s="222">
        <v>12011.9</v>
      </c>
      <c r="S555" s="224">
        <v>35042.980000000003</v>
      </c>
      <c r="T555" s="221">
        <v>0</v>
      </c>
      <c r="U555" s="221">
        <v>0</v>
      </c>
      <c r="V555" s="226">
        <v>0</v>
      </c>
      <c r="W555" s="224">
        <v>0</v>
      </c>
      <c r="X555" s="227">
        <v>14406168.780000001</v>
      </c>
      <c r="Y555" s="220"/>
    </row>
    <row r="556" spans="2:25" ht="60.75" hidden="1">
      <c r="B556" s="219" t="s">
        <v>1973</v>
      </c>
      <c r="C556" s="220" t="s">
        <v>1363</v>
      </c>
      <c r="D556" s="220" t="s">
        <v>33</v>
      </c>
      <c r="E556" s="220" t="s">
        <v>1257</v>
      </c>
      <c r="F556" s="220" t="s">
        <v>1258</v>
      </c>
      <c r="G556" s="220" t="s">
        <v>1364</v>
      </c>
      <c r="H556" s="220"/>
      <c r="I556" s="220" t="s">
        <v>1105</v>
      </c>
      <c r="J556" s="220" t="s">
        <v>1106</v>
      </c>
      <c r="K556" s="221">
        <v>17373.7</v>
      </c>
      <c r="L556" s="221">
        <v>1797</v>
      </c>
      <c r="M556" s="221">
        <v>10.039999999999999</v>
      </c>
      <c r="N556" s="222">
        <v>544882.18999999994</v>
      </c>
      <c r="O556" s="223">
        <v>548324.6100000001</v>
      </c>
      <c r="P556" s="221">
        <v>168.87999999983276</v>
      </c>
      <c r="Q556" s="222">
        <v>7754.24</v>
      </c>
      <c r="R556" s="222">
        <v>4142.9399999999996</v>
      </c>
      <c r="S556" s="224">
        <v>41170.92</v>
      </c>
      <c r="T556" s="221">
        <v>0</v>
      </c>
      <c r="U556" s="221">
        <v>0</v>
      </c>
      <c r="V556" s="226">
        <v>0</v>
      </c>
      <c r="W556" s="224">
        <v>0</v>
      </c>
      <c r="X556" s="227">
        <v>16968690.520000003</v>
      </c>
      <c r="Y556" s="241"/>
    </row>
    <row r="557" spans="2:25" ht="40.5" hidden="1">
      <c r="B557" s="219" t="s">
        <v>1973</v>
      </c>
      <c r="C557" s="220" t="s">
        <v>1365</v>
      </c>
      <c r="D557" s="220" t="s">
        <v>33</v>
      </c>
      <c r="E557" s="220" t="s">
        <v>699</v>
      </c>
      <c r="F557" s="220" t="s">
        <v>700</v>
      </c>
      <c r="G557" s="220" t="s">
        <v>270</v>
      </c>
      <c r="H557" s="220"/>
      <c r="I557" s="220" t="s">
        <v>195</v>
      </c>
      <c r="J557" s="220" t="s">
        <v>51</v>
      </c>
      <c r="K557" s="221">
        <v>4656.8</v>
      </c>
      <c r="L557" s="221">
        <v>0</v>
      </c>
      <c r="M557" s="221">
        <v>10.039999999999999</v>
      </c>
      <c r="N557" s="222">
        <v>140262.72</v>
      </c>
      <c r="O557" s="223">
        <v>129469.95999999999</v>
      </c>
      <c r="P557" s="221">
        <v>24018.08000000002</v>
      </c>
      <c r="Q557" s="222">
        <v>13228.23</v>
      </c>
      <c r="R557" s="222">
        <v>2.91</v>
      </c>
      <c r="S557" s="224">
        <v>3115.39</v>
      </c>
      <c r="T557" s="221">
        <v>0</v>
      </c>
      <c r="U557" s="221">
        <v>0</v>
      </c>
      <c r="V557" s="226">
        <v>0</v>
      </c>
      <c r="W557" s="224">
        <v>0</v>
      </c>
      <c r="X557" s="227">
        <v>2591766.83</v>
      </c>
      <c r="Y557" s="241"/>
    </row>
    <row r="558" spans="2:25" ht="40.5" hidden="1">
      <c r="B558" s="219" t="s">
        <v>1973</v>
      </c>
      <c r="C558" s="220" t="s">
        <v>1366</v>
      </c>
      <c r="D558" s="220" t="s">
        <v>33</v>
      </c>
      <c r="E558" s="220" t="s">
        <v>1358</v>
      </c>
      <c r="F558" s="220" t="s">
        <v>1359</v>
      </c>
      <c r="G558" s="220" t="s">
        <v>1164</v>
      </c>
      <c r="H558" s="220"/>
      <c r="I558" s="220" t="s">
        <v>1361</v>
      </c>
      <c r="J558" s="220" t="s">
        <v>1362</v>
      </c>
      <c r="K558" s="221">
        <v>19157.39</v>
      </c>
      <c r="L558" s="221">
        <v>0</v>
      </c>
      <c r="M558" s="221">
        <v>10.039999999999999</v>
      </c>
      <c r="N558" s="222">
        <v>580349.01</v>
      </c>
      <c r="O558" s="223">
        <v>581312.91</v>
      </c>
      <c r="P558" s="221">
        <v>773.85999999997216</v>
      </c>
      <c r="Q558" s="222">
        <v>2884.87</v>
      </c>
      <c r="R558" s="222">
        <v>1147.1099999999999</v>
      </c>
      <c r="S558" s="224">
        <v>40877.800000000003</v>
      </c>
      <c r="T558" s="221">
        <v>0</v>
      </c>
      <c r="U558" s="221">
        <v>0</v>
      </c>
      <c r="V558" s="226">
        <v>0</v>
      </c>
      <c r="W558" s="224">
        <v>0</v>
      </c>
      <c r="X558" s="227">
        <v>16744263.890000001</v>
      </c>
      <c r="Y558" s="220"/>
    </row>
    <row r="559" spans="2:25" ht="40.5" hidden="1">
      <c r="B559" s="219" t="s">
        <v>1973</v>
      </c>
      <c r="C559" s="220" t="s">
        <v>1367</v>
      </c>
      <c r="D559" s="220" t="s">
        <v>33</v>
      </c>
      <c r="E559" s="220" t="s">
        <v>1368</v>
      </c>
      <c r="F559" s="220" t="s">
        <v>1369</v>
      </c>
      <c r="G559" s="220" t="s">
        <v>728</v>
      </c>
      <c r="H559" s="220"/>
      <c r="I559" s="220" t="s">
        <v>157</v>
      </c>
      <c r="J559" s="220" t="s">
        <v>158</v>
      </c>
      <c r="K559" s="221">
        <v>18678.5</v>
      </c>
      <c r="L559" s="221">
        <v>35.200000000000003</v>
      </c>
      <c r="M559" s="221">
        <v>10.039999999999999</v>
      </c>
      <c r="N559" s="222">
        <v>563656.64399999997</v>
      </c>
      <c r="O559" s="223">
        <v>514979.23000000004</v>
      </c>
      <c r="P559" s="221">
        <v>64214.503999999884</v>
      </c>
      <c r="Q559" s="222">
        <v>22334.95</v>
      </c>
      <c r="R559" s="222">
        <v>6797.86</v>
      </c>
      <c r="S559" s="224">
        <v>7142.07</v>
      </c>
      <c r="T559" s="221">
        <v>0</v>
      </c>
      <c r="U559" s="221">
        <v>0</v>
      </c>
      <c r="V559" s="226">
        <v>0</v>
      </c>
      <c r="W559" s="224">
        <v>0</v>
      </c>
      <c r="X559" s="227">
        <v>6099300.7400000002</v>
      </c>
      <c r="Y559" s="220"/>
    </row>
    <row r="560" spans="2:25" ht="45.75" hidden="1" customHeight="1">
      <c r="B560" s="219" t="s">
        <v>1973</v>
      </c>
      <c r="C560" s="220" t="s">
        <v>1370</v>
      </c>
      <c r="D560" s="220" t="s">
        <v>33</v>
      </c>
      <c r="E560" s="220" t="s">
        <v>305</v>
      </c>
      <c r="F560" s="220" t="s">
        <v>306</v>
      </c>
      <c r="G560" s="220" t="s">
        <v>75</v>
      </c>
      <c r="H560" s="220"/>
      <c r="I560" s="220" t="s">
        <v>195</v>
      </c>
      <c r="J560" s="220" t="s">
        <v>51</v>
      </c>
      <c r="K560" s="221">
        <v>3791.3</v>
      </c>
      <c r="L560" s="221">
        <v>1378.2</v>
      </c>
      <c r="M560" s="221">
        <v>9.66</v>
      </c>
      <c r="N560" s="222">
        <v>163691.62</v>
      </c>
      <c r="O560" s="223">
        <v>198966.39</v>
      </c>
      <c r="P560" s="221">
        <v>-40360.320000000007</v>
      </c>
      <c r="Q560" s="222">
        <v>5412.45</v>
      </c>
      <c r="R560" s="222">
        <v>10498</v>
      </c>
      <c r="S560" s="224">
        <v>0</v>
      </c>
      <c r="T560" s="221">
        <v>0</v>
      </c>
      <c r="U560" s="221">
        <v>0</v>
      </c>
      <c r="V560" s="226">
        <v>0</v>
      </c>
      <c r="W560" s="224">
        <v>0</v>
      </c>
      <c r="X560" s="227">
        <v>5473838.6499999985</v>
      </c>
      <c r="Y560" s="220"/>
    </row>
    <row r="561" spans="2:25" ht="40.5" hidden="1">
      <c r="B561" s="219" t="s">
        <v>1973</v>
      </c>
      <c r="C561" s="220" t="s">
        <v>1371</v>
      </c>
      <c r="D561" s="220" t="s">
        <v>33</v>
      </c>
      <c r="E561" s="220" t="s">
        <v>471</v>
      </c>
      <c r="F561" s="220" t="s">
        <v>472</v>
      </c>
      <c r="G561" s="220" t="s">
        <v>1372</v>
      </c>
      <c r="H561" s="220"/>
      <c r="I561" s="220" t="s">
        <v>345</v>
      </c>
      <c r="J561" s="220" t="s">
        <v>346</v>
      </c>
      <c r="K561" s="221">
        <v>19599.400000000001</v>
      </c>
      <c r="L561" s="221">
        <v>190.8</v>
      </c>
      <c r="M561" s="221">
        <v>10.039999999999999</v>
      </c>
      <c r="N561" s="222">
        <v>588905.25</v>
      </c>
      <c r="O561" s="223">
        <v>583011.69999999995</v>
      </c>
      <c r="P561" s="221">
        <v>-8115.5999999999476</v>
      </c>
      <c r="Q561" s="222">
        <v>4649.38</v>
      </c>
      <c r="R561" s="222">
        <v>18658.53</v>
      </c>
      <c r="S561" s="224">
        <v>2447.5</v>
      </c>
      <c r="T561" s="221">
        <v>0</v>
      </c>
      <c r="U561" s="221">
        <v>0</v>
      </c>
      <c r="V561" s="226">
        <v>0</v>
      </c>
      <c r="W561" s="224">
        <v>0</v>
      </c>
      <c r="X561" s="227">
        <v>2430411.4600000004</v>
      </c>
      <c r="Y561" s="220"/>
    </row>
    <row r="562" spans="2:25" ht="60.75" hidden="1">
      <c r="B562" s="219" t="s">
        <v>1973</v>
      </c>
      <c r="C562" s="220" t="s">
        <v>1373</v>
      </c>
      <c r="D562" s="220" t="s">
        <v>33</v>
      </c>
      <c r="E562" s="220" t="s">
        <v>208</v>
      </c>
      <c r="F562" s="220" t="s">
        <v>209</v>
      </c>
      <c r="G562" s="220" t="s">
        <v>43</v>
      </c>
      <c r="H562" s="220"/>
      <c r="I562" s="220" t="s">
        <v>572</v>
      </c>
      <c r="J562" s="220" t="s">
        <v>573</v>
      </c>
      <c r="K562" s="221">
        <v>19591.2</v>
      </c>
      <c r="L562" s="221">
        <v>69.599999999999994</v>
      </c>
      <c r="M562" s="221">
        <v>10.039999999999999</v>
      </c>
      <c r="N562" s="222">
        <v>568072.17000000004</v>
      </c>
      <c r="O562" s="223">
        <v>477056.35</v>
      </c>
      <c r="P562" s="221">
        <v>90361.410000000062</v>
      </c>
      <c r="Q562" s="222">
        <v>3519.74</v>
      </c>
      <c r="R562" s="222">
        <v>4174.1499999999996</v>
      </c>
      <c r="S562" s="224">
        <v>0</v>
      </c>
      <c r="T562" s="221">
        <v>0</v>
      </c>
      <c r="U562" s="221">
        <v>0</v>
      </c>
      <c r="V562" s="226">
        <v>0</v>
      </c>
      <c r="W562" s="224">
        <v>0.3</v>
      </c>
      <c r="X562" s="227">
        <v>12647045.829999998</v>
      </c>
      <c r="Y562" s="220"/>
    </row>
    <row r="563" spans="2:25" ht="60.75" hidden="1">
      <c r="B563" s="219" t="s">
        <v>1973</v>
      </c>
      <c r="C563" s="220" t="s">
        <v>1374</v>
      </c>
      <c r="D563" s="220" t="s">
        <v>33</v>
      </c>
      <c r="E563" s="220" t="s">
        <v>765</v>
      </c>
      <c r="F563" s="220" t="s">
        <v>766</v>
      </c>
      <c r="G563" s="220" t="s">
        <v>162</v>
      </c>
      <c r="H563" s="220"/>
      <c r="I563" s="242" t="s">
        <v>349</v>
      </c>
      <c r="J563" s="242" t="s">
        <v>350</v>
      </c>
      <c r="K563" s="243">
        <v>19691.7</v>
      </c>
      <c r="L563" s="243">
        <v>146.9</v>
      </c>
      <c r="M563" s="243">
        <v>10.039999999999999</v>
      </c>
      <c r="N563" s="239">
        <v>597538.71</v>
      </c>
      <c r="O563" s="223">
        <v>580328.95999999996</v>
      </c>
      <c r="P563" s="221">
        <v>25124.710000000006</v>
      </c>
      <c r="Q563" s="222">
        <v>16643.88</v>
      </c>
      <c r="R563" s="222">
        <v>8728.92</v>
      </c>
      <c r="S563" s="224">
        <v>40327.89</v>
      </c>
      <c r="T563" s="221">
        <v>0</v>
      </c>
      <c r="U563" s="221">
        <v>0</v>
      </c>
      <c r="V563" s="226">
        <v>0</v>
      </c>
      <c r="W563" s="224">
        <v>0</v>
      </c>
      <c r="X563" s="227">
        <v>5840662.3499999996</v>
      </c>
      <c r="Y563" s="220"/>
    </row>
    <row r="564" spans="2:25" ht="40.5" hidden="1">
      <c r="B564" s="219" t="s">
        <v>1973</v>
      </c>
      <c r="C564" s="220" t="s">
        <v>1375</v>
      </c>
      <c r="D564" s="220" t="s">
        <v>33</v>
      </c>
      <c r="E564" s="220" t="s">
        <v>568</v>
      </c>
      <c r="F564" s="220" t="s">
        <v>569</v>
      </c>
      <c r="G564" s="220" t="s">
        <v>647</v>
      </c>
      <c r="H564" s="220"/>
      <c r="I564" s="220" t="s">
        <v>195</v>
      </c>
      <c r="J564" s="220" t="s">
        <v>51</v>
      </c>
      <c r="K564" s="221">
        <v>6163.9</v>
      </c>
      <c r="L564" s="221">
        <v>0</v>
      </c>
      <c r="M564" s="221">
        <v>9.66</v>
      </c>
      <c r="N564" s="222">
        <v>178629.84</v>
      </c>
      <c r="O564" s="223">
        <v>191997.79</v>
      </c>
      <c r="P564" s="221">
        <v>-3267.2200000000093</v>
      </c>
      <c r="Q564" s="222">
        <v>10297.44</v>
      </c>
      <c r="R564" s="222">
        <v>196.71</v>
      </c>
      <c r="S564" s="224">
        <v>3410.74</v>
      </c>
      <c r="T564" s="221">
        <v>0</v>
      </c>
      <c r="U564" s="221">
        <v>0</v>
      </c>
      <c r="V564" s="226">
        <v>0</v>
      </c>
      <c r="W564" s="224">
        <v>0</v>
      </c>
      <c r="X564" s="227">
        <v>2754091.3399999989</v>
      </c>
      <c r="Y564" s="220"/>
    </row>
    <row r="565" spans="2:25" ht="40.5" hidden="1">
      <c r="B565" s="219" t="s">
        <v>1973</v>
      </c>
      <c r="C565" s="220" t="s">
        <v>1376</v>
      </c>
      <c r="D565" s="220" t="s">
        <v>33</v>
      </c>
      <c r="E565" s="220" t="s">
        <v>236</v>
      </c>
      <c r="F565" s="220" t="s">
        <v>237</v>
      </c>
      <c r="G565" s="220" t="s">
        <v>339</v>
      </c>
      <c r="H565" s="220"/>
      <c r="I565" s="220" t="s">
        <v>1377</v>
      </c>
      <c r="J565" s="220" t="s">
        <v>1378</v>
      </c>
      <c r="K565" s="221">
        <v>22735.48</v>
      </c>
      <c r="L565" s="221">
        <v>903.8</v>
      </c>
      <c r="M565" s="221">
        <v>10.039999999999999</v>
      </c>
      <c r="N565" s="222">
        <v>683369.61</v>
      </c>
      <c r="O565" s="223">
        <v>635115.05000000005</v>
      </c>
      <c r="P565" s="221">
        <v>35021.459999999919</v>
      </c>
      <c r="Q565" s="222">
        <v>7670.85</v>
      </c>
      <c r="R565" s="222">
        <v>20903.95</v>
      </c>
      <c r="S565" s="224">
        <v>44627.8</v>
      </c>
      <c r="T565" s="221">
        <v>0</v>
      </c>
      <c r="U565" s="221">
        <v>0</v>
      </c>
      <c r="V565" s="226">
        <v>6999752.7199999997</v>
      </c>
      <c r="W565" s="224">
        <v>0</v>
      </c>
      <c r="X565" s="227">
        <v>10460171.890000004</v>
      </c>
      <c r="Y565" s="220"/>
    </row>
    <row r="566" spans="2:25" ht="40.5" hidden="1">
      <c r="B566" s="219" t="s">
        <v>1973</v>
      </c>
      <c r="C566" s="220" t="s">
        <v>1379</v>
      </c>
      <c r="D566" s="220" t="s">
        <v>33</v>
      </c>
      <c r="E566" s="220" t="s">
        <v>538</v>
      </c>
      <c r="F566" s="220" t="s">
        <v>1380</v>
      </c>
      <c r="G566" s="220" t="s">
        <v>1096</v>
      </c>
      <c r="H566" s="220"/>
      <c r="I566" s="220" t="s">
        <v>325</v>
      </c>
      <c r="J566" s="220" t="s">
        <v>326</v>
      </c>
      <c r="K566" s="221">
        <v>23936.5</v>
      </c>
      <c r="L566" s="221">
        <v>12.8</v>
      </c>
      <c r="M566" s="221">
        <v>10.039999999999999</v>
      </c>
      <c r="N566" s="222">
        <v>723534.05</v>
      </c>
      <c r="O566" s="223">
        <v>721098.60000000009</v>
      </c>
      <c r="P566" s="221">
        <v>5395.9599999999255</v>
      </c>
      <c r="Q566" s="222">
        <v>10022.719999999999</v>
      </c>
      <c r="R566" s="222">
        <v>7062.21</v>
      </c>
      <c r="S566" s="224">
        <v>49685.120000000003</v>
      </c>
      <c r="T566" s="221">
        <v>0</v>
      </c>
      <c r="U566" s="221">
        <v>0</v>
      </c>
      <c r="V566" s="226">
        <v>0</v>
      </c>
      <c r="W566" s="224">
        <v>0</v>
      </c>
      <c r="X566" s="227">
        <v>7012295.8099999977</v>
      </c>
      <c r="Y566" s="220"/>
    </row>
    <row r="567" spans="2:25" ht="40.5" hidden="1">
      <c r="B567" s="219" t="s">
        <v>1973</v>
      </c>
      <c r="C567" s="220" t="s">
        <v>1381</v>
      </c>
      <c r="D567" s="220" t="s">
        <v>443</v>
      </c>
      <c r="E567" s="220" t="s">
        <v>802</v>
      </c>
      <c r="F567" s="220" t="s">
        <v>1382</v>
      </c>
      <c r="G567" s="220" t="s">
        <v>213</v>
      </c>
      <c r="H567" s="220"/>
      <c r="I567" s="220" t="s">
        <v>1239</v>
      </c>
      <c r="J567" s="220" t="s">
        <v>1240</v>
      </c>
      <c r="K567" s="221">
        <v>5107.1000000000004</v>
      </c>
      <c r="L567" s="221">
        <v>0</v>
      </c>
      <c r="M567" s="221">
        <v>10.039999999999999</v>
      </c>
      <c r="N567" s="222">
        <v>148003.75</v>
      </c>
      <c r="O567" s="223">
        <v>127057.17000000001</v>
      </c>
      <c r="P567" s="221">
        <v>31744.549999999981</v>
      </c>
      <c r="Q567" s="222">
        <v>12173.15</v>
      </c>
      <c r="R567" s="222">
        <v>1375.18</v>
      </c>
      <c r="S567" s="224">
        <v>0</v>
      </c>
      <c r="T567" s="221">
        <v>0</v>
      </c>
      <c r="U567" s="221">
        <v>0</v>
      </c>
      <c r="V567" s="226">
        <v>0</v>
      </c>
      <c r="W567" s="224">
        <v>0</v>
      </c>
      <c r="X567" s="227">
        <v>4340744.3399999989</v>
      </c>
      <c r="Y567" s="220"/>
    </row>
    <row r="568" spans="2:25" ht="60.75" hidden="1">
      <c r="B568" s="219" t="s">
        <v>1973</v>
      </c>
      <c r="C568" s="220" t="s">
        <v>1383</v>
      </c>
      <c r="D568" s="220" t="s">
        <v>33</v>
      </c>
      <c r="E568" s="220" t="s">
        <v>1103</v>
      </c>
      <c r="F568" s="220" t="s">
        <v>1104</v>
      </c>
      <c r="G568" s="220" t="s">
        <v>786</v>
      </c>
      <c r="H568" s="220"/>
      <c r="I568" s="220" t="s">
        <v>1105</v>
      </c>
      <c r="J568" s="220" t="s">
        <v>1106</v>
      </c>
      <c r="K568" s="221">
        <v>24571.4</v>
      </c>
      <c r="L568" s="221">
        <v>2875.7</v>
      </c>
      <c r="M568" s="221">
        <v>10.039999999999999</v>
      </c>
      <c r="N568" s="222">
        <v>817378.14</v>
      </c>
      <c r="O568" s="223">
        <v>906141.64999999991</v>
      </c>
      <c r="P568" s="221">
        <v>-88549.679999999891</v>
      </c>
      <c r="Q568" s="222">
        <v>12643.63</v>
      </c>
      <c r="R568" s="222">
        <v>12429.8</v>
      </c>
      <c r="S568" s="224">
        <v>0</v>
      </c>
      <c r="T568" s="221">
        <v>0</v>
      </c>
      <c r="U568" s="221">
        <v>0</v>
      </c>
      <c r="V568" s="226">
        <v>0</v>
      </c>
      <c r="W568" s="224">
        <v>0</v>
      </c>
      <c r="X568" s="227">
        <v>4376609.22</v>
      </c>
      <c r="Y568" s="220"/>
    </row>
    <row r="569" spans="2:25" ht="60.75" hidden="1">
      <c r="B569" s="219" t="s">
        <v>1973</v>
      </c>
      <c r="C569" s="220" t="s">
        <v>1384</v>
      </c>
      <c r="D569" s="220" t="s">
        <v>33</v>
      </c>
      <c r="E569" s="220" t="s">
        <v>1385</v>
      </c>
      <c r="F569" s="220" t="s">
        <v>1386</v>
      </c>
      <c r="G569" s="220" t="s">
        <v>446</v>
      </c>
      <c r="H569" s="220"/>
      <c r="I569" s="220" t="s">
        <v>1387</v>
      </c>
      <c r="J569" s="220" t="s">
        <v>1388</v>
      </c>
      <c r="K569" s="221">
        <v>13742.8</v>
      </c>
      <c r="L569" s="221">
        <v>0</v>
      </c>
      <c r="M569" s="221">
        <v>10.039999999999999</v>
      </c>
      <c r="N569" s="222">
        <v>413933.15</v>
      </c>
      <c r="O569" s="223">
        <v>438389</v>
      </c>
      <c r="P569" s="221">
        <v>-10423.589999999958</v>
      </c>
      <c r="Q569" s="222">
        <v>15201.77</v>
      </c>
      <c r="R569" s="222">
        <v>1169.51</v>
      </c>
      <c r="S569" s="224">
        <v>3213.17</v>
      </c>
      <c r="T569" s="221">
        <v>0</v>
      </c>
      <c r="U569" s="221">
        <v>0</v>
      </c>
      <c r="V569" s="226">
        <v>0</v>
      </c>
      <c r="W569" s="224">
        <v>0</v>
      </c>
      <c r="X569" s="227">
        <v>2360131.3400000003</v>
      </c>
      <c r="Y569" s="220"/>
    </row>
    <row r="570" spans="2:25" ht="40.5" hidden="1">
      <c r="B570" s="219" t="s">
        <v>1973</v>
      </c>
      <c r="C570" s="220" t="s">
        <v>1389</v>
      </c>
      <c r="D570" s="220" t="s">
        <v>33</v>
      </c>
      <c r="E570" s="220" t="s">
        <v>471</v>
      </c>
      <c r="F570" s="220" t="s">
        <v>472</v>
      </c>
      <c r="G570" s="220" t="s">
        <v>1390</v>
      </c>
      <c r="H570" s="220"/>
      <c r="I570" s="220" t="s">
        <v>345</v>
      </c>
      <c r="J570" s="220" t="s">
        <v>346</v>
      </c>
      <c r="K570" s="221">
        <v>25292.7</v>
      </c>
      <c r="L570" s="221">
        <v>2706.8</v>
      </c>
      <c r="M570" s="221">
        <v>10.039999999999999</v>
      </c>
      <c r="N570" s="222">
        <v>843344.46</v>
      </c>
      <c r="O570" s="223">
        <v>1182462.99</v>
      </c>
      <c r="P570" s="221">
        <v>-331001.87000000005</v>
      </c>
      <c r="Q570" s="222">
        <v>41918.36</v>
      </c>
      <c r="R570" s="222">
        <v>33801.699999999997</v>
      </c>
      <c r="S570" s="224">
        <v>65728.94</v>
      </c>
      <c r="T570" s="221">
        <v>0</v>
      </c>
      <c r="U570" s="221">
        <v>0</v>
      </c>
      <c r="V570" s="226">
        <v>0</v>
      </c>
      <c r="W570" s="224">
        <v>0</v>
      </c>
      <c r="X570" s="227">
        <v>27169784.819999997</v>
      </c>
      <c r="Y570" s="220"/>
    </row>
    <row r="571" spans="2:25" ht="60.75" hidden="1">
      <c r="B571" s="219" t="s">
        <v>1973</v>
      </c>
      <c r="C571" s="220" t="s">
        <v>1391</v>
      </c>
      <c r="D571" s="220" t="s">
        <v>33</v>
      </c>
      <c r="E571" s="220" t="s">
        <v>255</v>
      </c>
      <c r="F571" s="220" t="s">
        <v>256</v>
      </c>
      <c r="G571" s="220" t="s">
        <v>432</v>
      </c>
      <c r="H571" s="220"/>
      <c r="I571" s="220" t="s">
        <v>258</v>
      </c>
      <c r="J571" s="220" t="s">
        <v>259</v>
      </c>
      <c r="K571" s="221">
        <v>24249.200000000001</v>
      </c>
      <c r="L571" s="221">
        <v>3866.3</v>
      </c>
      <c r="M571" s="221">
        <v>10.039999999999999</v>
      </c>
      <c r="N571" s="222">
        <v>847673.1</v>
      </c>
      <c r="O571" s="223">
        <v>889404.43</v>
      </c>
      <c r="P571" s="221">
        <v>-41731.330000000075</v>
      </c>
      <c r="Q571" s="222">
        <v>0</v>
      </c>
      <c r="R571" s="222">
        <v>0</v>
      </c>
      <c r="S571" s="224">
        <v>67839.69</v>
      </c>
      <c r="T571" s="221">
        <v>0</v>
      </c>
      <c r="U571" s="221">
        <v>0</v>
      </c>
      <c r="V571" s="226">
        <v>0</v>
      </c>
      <c r="W571" s="224">
        <v>0</v>
      </c>
      <c r="X571" s="227">
        <v>27719455.880000006</v>
      </c>
      <c r="Y571" s="220"/>
    </row>
    <row r="572" spans="2:25" ht="40.5" hidden="1">
      <c r="B572" s="219" t="s">
        <v>1973</v>
      </c>
      <c r="C572" s="220" t="s">
        <v>1392</v>
      </c>
      <c r="D572" s="220" t="s">
        <v>33</v>
      </c>
      <c r="E572" s="220" t="s">
        <v>1393</v>
      </c>
      <c r="F572" s="220" t="s">
        <v>1394</v>
      </c>
      <c r="G572" s="220" t="s">
        <v>115</v>
      </c>
      <c r="H572" s="220"/>
      <c r="I572" s="220" t="s">
        <v>1395</v>
      </c>
      <c r="J572" s="220" t="s">
        <v>1396</v>
      </c>
      <c r="K572" s="221">
        <v>32054.5</v>
      </c>
      <c r="L572" s="221">
        <v>231.7</v>
      </c>
      <c r="M572" s="221">
        <v>10.039999999999999</v>
      </c>
      <c r="N572" s="222">
        <v>972460.04</v>
      </c>
      <c r="O572" s="223">
        <v>972555.49</v>
      </c>
      <c r="P572" s="221">
        <v>57304.220000000045</v>
      </c>
      <c r="Q572" s="222">
        <v>69434.37</v>
      </c>
      <c r="R572" s="222">
        <v>12034.7</v>
      </c>
      <c r="S572" s="224">
        <v>5029.5600000000004</v>
      </c>
      <c r="T572" s="221">
        <v>0</v>
      </c>
      <c r="U572" s="221">
        <v>0</v>
      </c>
      <c r="V572" s="226">
        <v>0</v>
      </c>
      <c r="W572" s="224">
        <v>0</v>
      </c>
      <c r="X572" s="227">
        <v>4802861.3599999994</v>
      </c>
      <c r="Y572" s="220"/>
    </row>
    <row r="573" spans="2:25" ht="40.5" hidden="1">
      <c r="B573" s="219" t="s">
        <v>1973</v>
      </c>
      <c r="C573" s="220" t="s">
        <v>1397</v>
      </c>
      <c r="D573" s="220" t="s">
        <v>443</v>
      </c>
      <c r="E573" s="220" t="s">
        <v>47</v>
      </c>
      <c r="F573" s="220" t="s">
        <v>1398</v>
      </c>
      <c r="G573" s="220" t="s">
        <v>89</v>
      </c>
      <c r="H573" s="220"/>
      <c r="I573" s="220" t="s">
        <v>1239</v>
      </c>
      <c r="J573" s="220" t="s">
        <v>1240</v>
      </c>
      <c r="K573" s="221">
        <v>6491.8</v>
      </c>
      <c r="L573" s="221">
        <v>0</v>
      </c>
      <c r="M573" s="221">
        <v>9.66</v>
      </c>
      <c r="N573" s="222">
        <v>188132.364</v>
      </c>
      <c r="O573" s="223">
        <v>164683.54</v>
      </c>
      <c r="P573" s="221">
        <v>25722.054000000004</v>
      </c>
      <c r="Q573" s="222">
        <v>3042.26</v>
      </c>
      <c r="R573" s="222">
        <v>769.03</v>
      </c>
      <c r="S573" s="224">
        <v>0</v>
      </c>
      <c r="T573" s="221">
        <v>0</v>
      </c>
      <c r="U573" s="221">
        <v>0</v>
      </c>
      <c r="V573" s="226">
        <v>0</v>
      </c>
      <c r="W573" s="224">
        <v>0</v>
      </c>
      <c r="X573" s="227">
        <v>5605685.9299999997</v>
      </c>
      <c r="Y573" s="220"/>
    </row>
    <row r="574" spans="2:25" ht="60.75" hidden="1">
      <c r="B574" s="219" t="s">
        <v>1973</v>
      </c>
      <c r="C574" s="220" t="s">
        <v>1399</v>
      </c>
      <c r="D574" s="220" t="s">
        <v>827</v>
      </c>
      <c r="E574" s="220" t="s">
        <v>1183</v>
      </c>
      <c r="F574" s="220" t="s">
        <v>1179</v>
      </c>
      <c r="G574" s="220" t="s">
        <v>1069</v>
      </c>
      <c r="H574" s="220"/>
      <c r="I574" s="220" t="s">
        <v>1181</v>
      </c>
      <c r="J574" s="220" t="s">
        <v>831</v>
      </c>
      <c r="K574" s="221">
        <v>29451</v>
      </c>
      <c r="L574" s="221">
        <v>3659.1</v>
      </c>
      <c r="M574" s="221">
        <v>10.040019309314479</v>
      </c>
      <c r="N574" s="222">
        <v>997279.14</v>
      </c>
      <c r="O574" s="223">
        <v>719789.97</v>
      </c>
      <c r="P574" s="221">
        <v>276749.95</v>
      </c>
      <c r="Q574" s="222">
        <v>3299.34</v>
      </c>
      <c r="R574" s="222">
        <v>4038.56</v>
      </c>
      <c r="S574" s="224">
        <v>0</v>
      </c>
      <c r="T574" s="221">
        <v>0</v>
      </c>
      <c r="U574" s="221">
        <v>0</v>
      </c>
      <c r="V574" s="226">
        <v>0</v>
      </c>
      <c r="W574" s="224">
        <v>0</v>
      </c>
      <c r="X574" s="227">
        <v>5384520.9100000001</v>
      </c>
      <c r="Y574" s="220"/>
    </row>
    <row r="575" spans="2:25" ht="40.5" hidden="1">
      <c r="B575" s="219" t="s">
        <v>1973</v>
      </c>
      <c r="C575" s="220" t="s">
        <v>1400</v>
      </c>
      <c r="D575" s="220" t="s">
        <v>33</v>
      </c>
      <c r="E575" s="220" t="s">
        <v>208</v>
      </c>
      <c r="F575" s="220" t="s">
        <v>209</v>
      </c>
      <c r="G575" s="220" t="s">
        <v>1401</v>
      </c>
      <c r="H575" s="220"/>
      <c r="I575" s="242" t="s">
        <v>1291</v>
      </c>
      <c r="J575" s="242" t="s">
        <v>1292</v>
      </c>
      <c r="K575" s="243">
        <v>18698.859</v>
      </c>
      <c r="L575" s="243">
        <v>64</v>
      </c>
      <c r="M575" s="243">
        <v>10.039999999999999</v>
      </c>
      <c r="N575" s="239">
        <v>565136.79</v>
      </c>
      <c r="O575" s="223">
        <v>455912.13</v>
      </c>
      <c r="P575" s="221">
        <v>136612.57000000007</v>
      </c>
      <c r="Q575" s="222">
        <v>58089.27</v>
      </c>
      <c r="R575" s="222">
        <v>30701.360000000001</v>
      </c>
      <c r="S575" s="224">
        <v>44473.74</v>
      </c>
      <c r="T575" s="221">
        <v>0</v>
      </c>
      <c r="U575" s="221">
        <v>0</v>
      </c>
      <c r="V575" s="226">
        <v>0</v>
      </c>
      <c r="W575" s="224">
        <v>0</v>
      </c>
      <c r="X575" s="227">
        <v>18117984.809999999</v>
      </c>
      <c r="Y575" s="220"/>
    </row>
    <row r="576" spans="2:25" ht="40.5" hidden="1">
      <c r="B576" s="219" t="s">
        <v>1973</v>
      </c>
      <c r="C576" s="220" t="s">
        <v>1402</v>
      </c>
      <c r="D576" s="220" t="s">
        <v>33</v>
      </c>
      <c r="E576" s="220" t="s">
        <v>1403</v>
      </c>
      <c r="F576" s="220" t="s">
        <v>1404</v>
      </c>
      <c r="G576" s="220" t="s">
        <v>525</v>
      </c>
      <c r="H576" s="220"/>
      <c r="I576" s="220" t="s">
        <v>1225</v>
      </c>
      <c r="J576" s="220" t="s">
        <v>1226</v>
      </c>
      <c r="K576" s="221">
        <v>15575.9</v>
      </c>
      <c r="L576" s="221">
        <v>5377.27</v>
      </c>
      <c r="M576" s="221">
        <v>10.039999999999999</v>
      </c>
      <c r="N576" s="222">
        <v>631109</v>
      </c>
      <c r="O576" s="223">
        <v>733356.44000000006</v>
      </c>
      <c r="P576" s="221">
        <v>1405.9599999999391</v>
      </c>
      <c r="Q576" s="222">
        <v>119723</v>
      </c>
      <c r="R576" s="222">
        <v>16069.6</v>
      </c>
      <c r="S576" s="224">
        <v>0</v>
      </c>
      <c r="T576" s="221">
        <v>0</v>
      </c>
      <c r="U576" s="221">
        <v>0</v>
      </c>
      <c r="V576" s="226">
        <v>0</v>
      </c>
      <c r="W576" s="224">
        <v>0</v>
      </c>
      <c r="X576" s="227">
        <v>14129749.379999999</v>
      </c>
      <c r="Y576" s="220"/>
    </row>
    <row r="577" spans="2:25" ht="60.75" hidden="1">
      <c r="B577" s="219" t="s">
        <v>1973</v>
      </c>
      <c r="C577" s="220" t="s">
        <v>1405</v>
      </c>
      <c r="D577" s="220" t="s">
        <v>33</v>
      </c>
      <c r="E577" s="220" t="s">
        <v>255</v>
      </c>
      <c r="F577" s="220" t="s">
        <v>256</v>
      </c>
      <c r="G577" s="220" t="s">
        <v>162</v>
      </c>
      <c r="H577" s="220"/>
      <c r="I577" s="220" t="s">
        <v>1194</v>
      </c>
      <c r="J577" s="220" t="s">
        <v>1195</v>
      </c>
      <c r="K577" s="221">
        <v>23373.5</v>
      </c>
      <c r="L577" s="221">
        <v>3626.6</v>
      </c>
      <c r="M577" s="221">
        <v>10.039999999999999</v>
      </c>
      <c r="N577" s="222">
        <v>809908.71</v>
      </c>
      <c r="O577" s="223">
        <v>782592.94000000006</v>
      </c>
      <c r="P577" s="221">
        <v>38129.109999999942</v>
      </c>
      <c r="Q577" s="222">
        <v>32027.919999999998</v>
      </c>
      <c r="R577" s="222">
        <v>21214.58</v>
      </c>
      <c r="S577" s="224">
        <v>47709.63</v>
      </c>
      <c r="T577" s="221">
        <v>0</v>
      </c>
      <c r="U577" s="221">
        <v>0</v>
      </c>
      <c r="V577" s="226">
        <v>0</v>
      </c>
      <c r="W577" s="224">
        <v>0</v>
      </c>
      <c r="X577" s="227">
        <v>19669575.190000001</v>
      </c>
      <c r="Y577" s="220"/>
    </row>
    <row r="578" spans="2:25" ht="40.5" hidden="1">
      <c r="B578" s="219" t="s">
        <v>1973</v>
      </c>
      <c r="C578" s="220" t="s">
        <v>1407</v>
      </c>
      <c r="D578" s="220" t="s">
        <v>443</v>
      </c>
      <c r="E578" s="220" t="s">
        <v>893</v>
      </c>
      <c r="F578" s="220" t="s">
        <v>894</v>
      </c>
      <c r="G578" s="220" t="s">
        <v>115</v>
      </c>
      <c r="H578" s="220"/>
      <c r="I578" s="220" t="s">
        <v>1408</v>
      </c>
      <c r="J578" s="220" t="s">
        <v>1409</v>
      </c>
      <c r="K578" s="221">
        <v>9736.9599999999991</v>
      </c>
      <c r="L578" s="221">
        <v>150.5</v>
      </c>
      <c r="M578" s="221">
        <v>10.039999999999999</v>
      </c>
      <c r="N578" s="222">
        <v>300082.44</v>
      </c>
      <c r="O578" s="223">
        <v>289704.92</v>
      </c>
      <c r="P578" s="221">
        <v>10377.520000000019</v>
      </c>
      <c r="Q578" s="222">
        <v>0</v>
      </c>
      <c r="R578" s="222">
        <v>0</v>
      </c>
      <c r="S578" s="224">
        <v>0</v>
      </c>
      <c r="T578" s="221">
        <v>0</v>
      </c>
      <c r="U578" s="221">
        <v>0</v>
      </c>
      <c r="V578" s="226">
        <v>0</v>
      </c>
      <c r="W578" s="224">
        <v>0</v>
      </c>
      <c r="X578" s="227">
        <v>8939751.3599999994</v>
      </c>
      <c r="Y578" s="220"/>
    </row>
    <row r="579" spans="2:25" ht="40.5" hidden="1">
      <c r="B579" s="219" t="s">
        <v>1973</v>
      </c>
      <c r="C579" s="220" t="s">
        <v>1410</v>
      </c>
      <c r="D579" s="220" t="s">
        <v>33</v>
      </c>
      <c r="E579" s="220" t="s">
        <v>617</v>
      </c>
      <c r="F579" s="220" t="s">
        <v>618</v>
      </c>
      <c r="G579" s="220" t="s">
        <v>1259</v>
      </c>
      <c r="H579" s="220"/>
      <c r="I579" s="220" t="s">
        <v>345</v>
      </c>
      <c r="J579" s="220" t="s">
        <v>346</v>
      </c>
      <c r="K579" s="221">
        <v>2713.2</v>
      </c>
      <c r="L579" s="221">
        <v>864.7</v>
      </c>
      <c r="M579" s="221">
        <v>9.66</v>
      </c>
      <c r="N579" s="222">
        <v>103687.5</v>
      </c>
      <c r="O579" s="223">
        <v>121460.02</v>
      </c>
      <c r="P579" s="221">
        <v>-18962.200000000004</v>
      </c>
      <c r="Q579" s="222">
        <v>1575.08</v>
      </c>
      <c r="R579" s="222">
        <v>2764.76</v>
      </c>
      <c r="S579" s="224">
        <v>2841.98</v>
      </c>
      <c r="T579" s="221">
        <v>0</v>
      </c>
      <c r="U579" s="221">
        <v>0</v>
      </c>
      <c r="V579" s="226">
        <v>0</v>
      </c>
      <c r="W579" s="224">
        <v>0</v>
      </c>
      <c r="X579" s="227">
        <v>2373120.4099999997</v>
      </c>
      <c r="Y579" s="220"/>
    </row>
    <row r="580" spans="2:25" ht="40.5" hidden="1">
      <c r="B580" s="219" t="s">
        <v>1973</v>
      </c>
      <c r="C580" s="220" t="s">
        <v>1411</v>
      </c>
      <c r="D580" s="220" t="s">
        <v>33</v>
      </c>
      <c r="E580" s="220" t="s">
        <v>474</v>
      </c>
      <c r="F580" s="220" t="s">
        <v>475</v>
      </c>
      <c r="G580" s="220" t="s">
        <v>125</v>
      </c>
      <c r="H580" s="220"/>
      <c r="I580" s="242" t="s">
        <v>195</v>
      </c>
      <c r="J580" s="220" t="s">
        <v>51</v>
      </c>
      <c r="K580" s="221">
        <v>15172.3</v>
      </c>
      <c r="L580" s="221">
        <v>1243.7</v>
      </c>
      <c r="M580" s="221">
        <v>10.039999999999999</v>
      </c>
      <c r="N580" s="222">
        <v>494450.04</v>
      </c>
      <c r="O580" s="223">
        <v>540749.08000000007</v>
      </c>
      <c r="P580" s="221">
        <v>-43710.290000000095</v>
      </c>
      <c r="Q580" s="222">
        <v>37680.69</v>
      </c>
      <c r="R580" s="222">
        <v>35091.94</v>
      </c>
      <c r="S580" s="224">
        <v>5376.62</v>
      </c>
      <c r="T580" s="221">
        <v>0</v>
      </c>
      <c r="U580" s="221">
        <v>0</v>
      </c>
      <c r="V580" s="226">
        <v>1194833.48</v>
      </c>
      <c r="W580" s="224">
        <v>0</v>
      </c>
      <c r="X580" s="227">
        <v>3536861.5700000008</v>
      </c>
      <c r="Y580" s="220"/>
    </row>
    <row r="581" spans="2:25" ht="40.5" hidden="1">
      <c r="B581" s="219" t="s">
        <v>1973</v>
      </c>
      <c r="C581" s="220" t="s">
        <v>1412</v>
      </c>
      <c r="D581" s="220" t="s">
        <v>33</v>
      </c>
      <c r="E581" s="220" t="s">
        <v>617</v>
      </c>
      <c r="F581" s="220" t="s">
        <v>618</v>
      </c>
      <c r="G581" s="220" t="s">
        <v>138</v>
      </c>
      <c r="H581" s="220"/>
      <c r="I581" s="220" t="s">
        <v>345</v>
      </c>
      <c r="J581" s="220" t="s">
        <v>346</v>
      </c>
      <c r="K581" s="221">
        <v>7574</v>
      </c>
      <c r="L581" s="221">
        <v>196.1</v>
      </c>
      <c r="M581" s="221">
        <v>10.039999999999999</v>
      </c>
      <c r="N581" s="222">
        <v>214534.83</v>
      </c>
      <c r="O581" s="223">
        <v>274103.08</v>
      </c>
      <c r="P581" s="221">
        <v>-75960.050000000017</v>
      </c>
      <c r="Q581" s="222">
        <v>-9279.68</v>
      </c>
      <c r="R581" s="222">
        <v>7112.12</v>
      </c>
      <c r="S581" s="224">
        <v>2505.27</v>
      </c>
      <c r="T581" s="221">
        <v>0</v>
      </c>
      <c r="U581" s="221">
        <v>0</v>
      </c>
      <c r="V581" s="226">
        <v>0</v>
      </c>
      <c r="W581" s="224">
        <v>0</v>
      </c>
      <c r="X581" s="227">
        <v>2227051.5600000005</v>
      </c>
      <c r="Y581" s="220"/>
    </row>
    <row r="582" spans="2:25" ht="40.5" hidden="1">
      <c r="B582" s="219" t="s">
        <v>1973</v>
      </c>
      <c r="C582" s="220" t="s">
        <v>1413</v>
      </c>
      <c r="D582" s="220" t="s">
        <v>33</v>
      </c>
      <c r="E582" s="220" t="s">
        <v>617</v>
      </c>
      <c r="F582" s="220" t="s">
        <v>618</v>
      </c>
      <c r="G582" s="220" t="s">
        <v>1414</v>
      </c>
      <c r="H582" s="220"/>
      <c r="I582" s="220" t="s">
        <v>345</v>
      </c>
      <c r="J582" s="220" t="s">
        <v>346</v>
      </c>
      <c r="K582" s="221">
        <v>10446.299999999999</v>
      </c>
      <c r="L582" s="221">
        <v>0</v>
      </c>
      <c r="M582" s="221">
        <v>10.039999999999999</v>
      </c>
      <c r="N582" s="222">
        <v>314642.7</v>
      </c>
      <c r="O582" s="223">
        <v>319486.42</v>
      </c>
      <c r="P582" s="221">
        <v>-4037.83</v>
      </c>
      <c r="Q582" s="222">
        <v>2349.4699999999998</v>
      </c>
      <c r="R582" s="222">
        <v>1543.58</v>
      </c>
      <c r="S582" s="224">
        <v>462.82</v>
      </c>
      <c r="T582" s="221">
        <v>0</v>
      </c>
      <c r="U582" s="221">
        <v>0</v>
      </c>
      <c r="V582" s="226">
        <v>0</v>
      </c>
      <c r="W582" s="224">
        <v>0</v>
      </c>
      <c r="X582" s="227">
        <v>1245237.7700000007</v>
      </c>
      <c r="Y582" s="220"/>
    </row>
    <row r="583" spans="2:25" ht="40.5" hidden="1">
      <c r="B583" s="219" t="s">
        <v>1973</v>
      </c>
      <c r="C583" s="220" t="s">
        <v>1415</v>
      </c>
      <c r="D583" s="220" t="s">
        <v>33</v>
      </c>
      <c r="E583" s="220" t="s">
        <v>467</v>
      </c>
      <c r="F583" s="220" t="s">
        <v>468</v>
      </c>
      <c r="G583" s="220" t="s">
        <v>428</v>
      </c>
      <c r="H583" s="220"/>
      <c r="I583" s="220" t="s">
        <v>345</v>
      </c>
      <c r="J583" s="220" t="s">
        <v>346</v>
      </c>
      <c r="K583" s="221">
        <v>10542.8</v>
      </c>
      <c r="L583" s="221">
        <v>311.60000000000002</v>
      </c>
      <c r="M583" s="221">
        <v>10.039999999999999</v>
      </c>
      <c r="N583" s="222">
        <v>326934.65999999997</v>
      </c>
      <c r="O583" s="223">
        <v>372194.54000000004</v>
      </c>
      <c r="P583" s="221">
        <v>-40230.640000000087</v>
      </c>
      <c r="Q583" s="222">
        <v>8307.35</v>
      </c>
      <c r="R583" s="222">
        <v>3278.11</v>
      </c>
      <c r="S583" s="224">
        <v>0</v>
      </c>
      <c r="T583" s="221">
        <v>0</v>
      </c>
      <c r="U583" s="221">
        <v>0</v>
      </c>
      <c r="V583" s="226">
        <v>0</v>
      </c>
      <c r="W583" s="224">
        <v>0</v>
      </c>
      <c r="X583" s="227">
        <v>3529549.26</v>
      </c>
      <c r="Y583" s="220"/>
    </row>
    <row r="584" spans="2:25" ht="40.5" hidden="1">
      <c r="B584" s="219" t="s">
        <v>1973</v>
      </c>
      <c r="C584" s="220" t="s">
        <v>1416</v>
      </c>
      <c r="D584" s="220" t="s">
        <v>33</v>
      </c>
      <c r="E584" s="220" t="s">
        <v>617</v>
      </c>
      <c r="F584" s="220" t="s">
        <v>618</v>
      </c>
      <c r="G584" s="220" t="s">
        <v>1417</v>
      </c>
      <c r="H584" s="220"/>
      <c r="I584" s="220" t="s">
        <v>345</v>
      </c>
      <c r="J584" s="220" t="s">
        <v>346</v>
      </c>
      <c r="K584" s="221">
        <v>12437.6</v>
      </c>
      <c r="L584" s="221">
        <v>399.7</v>
      </c>
      <c r="M584" s="221">
        <v>10.039999999999999</v>
      </c>
      <c r="N584" s="222">
        <v>386659.53</v>
      </c>
      <c r="O584" s="223">
        <v>388136.04</v>
      </c>
      <c r="P584" s="221">
        <v>-3508.1799999999275</v>
      </c>
      <c r="Q584" s="222">
        <v>5409.65</v>
      </c>
      <c r="R584" s="222">
        <v>7441.32</v>
      </c>
      <c r="S584" s="224">
        <v>1551.04</v>
      </c>
      <c r="T584" s="221">
        <v>0</v>
      </c>
      <c r="U584" s="221">
        <v>0</v>
      </c>
      <c r="V584" s="226">
        <v>0</v>
      </c>
      <c r="W584" s="224">
        <v>0</v>
      </c>
      <c r="X584" s="227">
        <v>1552638.4200000002</v>
      </c>
      <c r="Y584" s="220"/>
    </row>
    <row r="585" spans="2:25" ht="60.75" hidden="1">
      <c r="B585" s="219" t="s">
        <v>1973</v>
      </c>
      <c r="C585" s="220" t="s">
        <v>1927</v>
      </c>
      <c r="D585" s="220" t="s">
        <v>33</v>
      </c>
      <c r="E585" s="220" t="s">
        <v>342</v>
      </c>
      <c r="F585" s="220" t="s">
        <v>343</v>
      </c>
      <c r="G585" s="220" t="s">
        <v>1997</v>
      </c>
      <c r="H585" s="220"/>
      <c r="I585" s="242" t="s">
        <v>345</v>
      </c>
      <c r="J585" s="242" t="s">
        <v>346</v>
      </c>
      <c r="K585" s="243">
        <v>2108</v>
      </c>
      <c r="L585" s="243">
        <v>263.8</v>
      </c>
      <c r="M585" s="243">
        <v>10.039999999999999</v>
      </c>
      <c r="N585" s="222">
        <v>71438.67</v>
      </c>
      <c r="O585" s="223">
        <v>63519.25</v>
      </c>
      <c r="P585" s="221">
        <v>8332.1200000000026</v>
      </c>
      <c r="Q585" s="222">
        <v>460.38</v>
      </c>
      <c r="R585" s="222">
        <v>47.68</v>
      </c>
      <c r="S585" s="224">
        <v>0</v>
      </c>
      <c r="T585" s="221">
        <v>0</v>
      </c>
      <c r="U585" s="221">
        <v>0</v>
      </c>
      <c r="V585" s="226">
        <v>0</v>
      </c>
      <c r="W585" s="224">
        <v>0</v>
      </c>
      <c r="X585" s="227">
        <v>869741.9800000001</v>
      </c>
      <c r="Y585" s="220"/>
    </row>
    <row r="586" spans="2:25" ht="40.5" hidden="1">
      <c r="B586" s="219" t="s">
        <v>1973</v>
      </c>
      <c r="C586" s="220" t="s">
        <v>1418</v>
      </c>
      <c r="D586" s="220" t="s">
        <v>33</v>
      </c>
      <c r="E586" s="220" t="s">
        <v>467</v>
      </c>
      <c r="F586" s="220" t="s">
        <v>468</v>
      </c>
      <c r="G586" s="220" t="s">
        <v>544</v>
      </c>
      <c r="H586" s="220"/>
      <c r="I586" s="220" t="s">
        <v>345</v>
      </c>
      <c r="J586" s="220" t="s">
        <v>346</v>
      </c>
      <c r="K586" s="221">
        <v>3229</v>
      </c>
      <c r="L586" s="221">
        <v>105.2</v>
      </c>
      <c r="M586" s="221">
        <v>9.66</v>
      </c>
      <c r="N586" s="222">
        <v>96625.11</v>
      </c>
      <c r="O586" s="223">
        <v>88347.75</v>
      </c>
      <c r="P586" s="221">
        <v>10055.589999999998</v>
      </c>
      <c r="Q586" s="222">
        <v>1826.67</v>
      </c>
      <c r="R586" s="222">
        <v>48.44</v>
      </c>
      <c r="S586" s="224">
        <v>1936.25</v>
      </c>
      <c r="T586" s="221">
        <v>0</v>
      </c>
      <c r="U586" s="221">
        <v>0</v>
      </c>
      <c r="V586" s="226">
        <v>0</v>
      </c>
      <c r="W586" s="224">
        <v>0</v>
      </c>
      <c r="X586" s="227">
        <v>1615039.5400000005</v>
      </c>
      <c r="Y586" s="220"/>
    </row>
    <row r="587" spans="2:25" ht="40.5" hidden="1">
      <c r="B587" s="219" t="s">
        <v>1973</v>
      </c>
      <c r="C587" s="220" t="s">
        <v>1421</v>
      </c>
      <c r="D587" s="220" t="s">
        <v>33</v>
      </c>
      <c r="E587" s="220" t="s">
        <v>298</v>
      </c>
      <c r="F587" s="220" t="s">
        <v>299</v>
      </c>
      <c r="G587" s="220" t="s">
        <v>62</v>
      </c>
      <c r="H587" s="220"/>
      <c r="I587" s="220" t="s">
        <v>1422</v>
      </c>
      <c r="J587" s="220" t="s">
        <v>1423</v>
      </c>
      <c r="K587" s="221">
        <v>3586.3</v>
      </c>
      <c r="L587" s="221">
        <v>477</v>
      </c>
      <c r="M587" s="221">
        <v>10.039999999999999</v>
      </c>
      <c r="N587" s="222">
        <v>122386.7</v>
      </c>
      <c r="O587" s="223">
        <v>189181.72</v>
      </c>
      <c r="P587" s="221">
        <v>-65841.849999999991</v>
      </c>
      <c r="Q587" s="222">
        <v>967.96</v>
      </c>
      <c r="R587" s="222">
        <v>14.79</v>
      </c>
      <c r="S587" s="224">
        <v>0</v>
      </c>
      <c r="T587" s="221">
        <v>0</v>
      </c>
      <c r="U587" s="221">
        <v>0</v>
      </c>
      <c r="V587" s="226">
        <v>0</v>
      </c>
      <c r="W587" s="224">
        <v>0</v>
      </c>
      <c r="X587" s="227">
        <v>3219795.29</v>
      </c>
      <c r="Y587" s="220"/>
    </row>
    <row r="588" spans="2:25" ht="60.75" hidden="1">
      <c r="B588" s="219" t="s">
        <v>1973</v>
      </c>
      <c r="C588" s="220" t="s">
        <v>1424</v>
      </c>
      <c r="D588" s="220" t="s">
        <v>33</v>
      </c>
      <c r="E588" s="220" t="s">
        <v>563</v>
      </c>
      <c r="F588" s="220" t="s">
        <v>564</v>
      </c>
      <c r="G588" s="220" t="s">
        <v>115</v>
      </c>
      <c r="H588" s="220"/>
      <c r="I588" s="220" t="s">
        <v>1425</v>
      </c>
      <c r="J588" s="220" t="s">
        <v>1426</v>
      </c>
      <c r="K588" s="221">
        <v>6588.6</v>
      </c>
      <c r="L588" s="221">
        <v>1665.7</v>
      </c>
      <c r="M588" s="221">
        <v>10.039999999999999</v>
      </c>
      <c r="N588" s="222">
        <v>248619.4</v>
      </c>
      <c r="O588" s="223">
        <v>189063.74000000002</v>
      </c>
      <c r="P588" s="221">
        <v>68835.289999999979</v>
      </c>
      <c r="Q588" s="222">
        <v>9332.5300000000007</v>
      </c>
      <c r="R588" s="222">
        <v>52.9</v>
      </c>
      <c r="S588" s="224">
        <v>3090.68</v>
      </c>
      <c r="T588" s="221">
        <v>0</v>
      </c>
      <c r="U588" s="221">
        <v>0</v>
      </c>
      <c r="V588" s="226">
        <v>0</v>
      </c>
      <c r="W588" s="224">
        <v>0</v>
      </c>
      <c r="X588" s="227">
        <v>2625619.3400000003</v>
      </c>
      <c r="Y588" s="220"/>
    </row>
    <row r="589" spans="2:25" ht="60.75" hidden="1">
      <c r="B589" s="219" t="s">
        <v>1973</v>
      </c>
      <c r="C589" s="220" t="s">
        <v>1929</v>
      </c>
      <c r="D589" s="220" t="s">
        <v>33</v>
      </c>
      <c r="E589" s="220" t="s">
        <v>578</v>
      </c>
      <c r="F589" s="220" t="s">
        <v>579</v>
      </c>
      <c r="G589" s="220" t="s">
        <v>821</v>
      </c>
      <c r="H589" s="220"/>
      <c r="I589" s="220" t="s">
        <v>1998</v>
      </c>
      <c r="J589" s="220">
        <v>2465106941</v>
      </c>
      <c r="K589" s="221">
        <v>10431</v>
      </c>
      <c r="L589" s="221">
        <v>81.3</v>
      </c>
      <c r="M589" s="221">
        <v>10.039999999999999</v>
      </c>
      <c r="N589" s="222">
        <v>0</v>
      </c>
      <c r="O589" s="223">
        <v>700</v>
      </c>
      <c r="P589" s="221">
        <v>-700</v>
      </c>
      <c r="Q589" s="222">
        <v>0</v>
      </c>
      <c r="R589" s="222">
        <v>0</v>
      </c>
      <c r="S589" s="224">
        <v>10904.54</v>
      </c>
      <c r="T589" s="221">
        <v>0</v>
      </c>
      <c r="U589" s="221">
        <v>0</v>
      </c>
      <c r="V589" s="226">
        <v>0</v>
      </c>
      <c r="W589" s="224">
        <v>0</v>
      </c>
      <c r="X589" s="227">
        <v>8684085.8100000005</v>
      </c>
      <c r="Y589" s="241"/>
    </row>
    <row r="590" spans="2:25" ht="81" hidden="1">
      <c r="B590" s="219" t="s">
        <v>1973</v>
      </c>
      <c r="C590" s="220" t="s">
        <v>1427</v>
      </c>
      <c r="D590" s="220" t="s">
        <v>33</v>
      </c>
      <c r="E590" s="220" t="s">
        <v>1428</v>
      </c>
      <c r="F590" s="220" t="s">
        <v>1429</v>
      </c>
      <c r="G590" s="220" t="s">
        <v>316</v>
      </c>
      <c r="H590" s="220"/>
      <c r="I590" s="220" t="s">
        <v>1422</v>
      </c>
      <c r="J590" s="220" t="s">
        <v>1423</v>
      </c>
      <c r="K590" s="221">
        <v>4750.5</v>
      </c>
      <c r="L590" s="221">
        <v>0</v>
      </c>
      <c r="M590" s="221">
        <v>10.039999999999999</v>
      </c>
      <c r="N590" s="222">
        <v>142237.79999999999</v>
      </c>
      <c r="O590" s="223">
        <v>139860.63999999998</v>
      </c>
      <c r="P590" s="221">
        <v>7440.1600000000117</v>
      </c>
      <c r="Q590" s="222">
        <v>5185.04</v>
      </c>
      <c r="R590" s="222">
        <v>122.04</v>
      </c>
      <c r="S590" s="224">
        <v>2000.87</v>
      </c>
      <c r="T590" s="221">
        <v>0</v>
      </c>
      <c r="U590" s="221">
        <v>0</v>
      </c>
      <c r="V590" s="226">
        <v>0</v>
      </c>
      <c r="W590" s="224">
        <v>0</v>
      </c>
      <c r="X590" s="227">
        <v>1701633.0599999998</v>
      </c>
      <c r="Y590" s="220"/>
    </row>
    <row r="591" spans="2:25" ht="60.75" hidden="1">
      <c r="B591" s="219" t="s">
        <v>1973</v>
      </c>
      <c r="C591" s="220" t="s">
        <v>1430</v>
      </c>
      <c r="D591" s="220" t="s">
        <v>33</v>
      </c>
      <c r="E591" s="220" t="s">
        <v>1431</v>
      </c>
      <c r="F591" s="220" t="s">
        <v>1432</v>
      </c>
      <c r="G591" s="220" t="s">
        <v>1433</v>
      </c>
      <c r="H591" s="220"/>
      <c r="I591" s="220" t="s">
        <v>1434</v>
      </c>
      <c r="J591" s="220" t="s">
        <v>1435</v>
      </c>
      <c r="K591" s="221">
        <v>3384.6</v>
      </c>
      <c r="L591" s="221">
        <v>1442.1</v>
      </c>
      <c r="M591" s="221" t="s">
        <v>96</v>
      </c>
      <c r="N591" s="222">
        <v>0</v>
      </c>
      <c r="O591" s="223">
        <v>135277.49</v>
      </c>
      <c r="P591" s="221">
        <v>-135277.49</v>
      </c>
      <c r="Q591" s="222">
        <v>0</v>
      </c>
      <c r="R591" s="222">
        <v>0</v>
      </c>
      <c r="S591" s="224">
        <v>4228.2700000000004</v>
      </c>
      <c r="T591" s="221">
        <v>0</v>
      </c>
      <c r="U591" s="221">
        <v>0</v>
      </c>
      <c r="V591" s="226">
        <v>735696</v>
      </c>
      <c r="W591" s="224">
        <v>0</v>
      </c>
      <c r="X591" s="227">
        <v>2738959.7199999997</v>
      </c>
      <c r="Y591" s="220"/>
    </row>
    <row r="592" spans="2:25" ht="60.75" hidden="1">
      <c r="B592" s="219" t="s">
        <v>1973</v>
      </c>
      <c r="C592" s="220" t="s">
        <v>1436</v>
      </c>
      <c r="D592" s="220" t="s">
        <v>33</v>
      </c>
      <c r="E592" s="220" t="s">
        <v>342</v>
      </c>
      <c r="F592" s="220" t="s">
        <v>343</v>
      </c>
      <c r="G592" s="220" t="s">
        <v>1437</v>
      </c>
      <c r="H592" s="220"/>
      <c r="I592" s="220" t="s">
        <v>345</v>
      </c>
      <c r="J592" s="220" t="s">
        <v>346</v>
      </c>
      <c r="K592" s="221">
        <v>2475.5</v>
      </c>
      <c r="L592" s="221">
        <v>71.8</v>
      </c>
      <c r="M592" s="221">
        <v>9.66</v>
      </c>
      <c r="N592" s="222">
        <v>73820.73</v>
      </c>
      <c r="O592" s="223">
        <v>83359.39</v>
      </c>
      <c r="P592" s="221">
        <v>-7444.3199999999988</v>
      </c>
      <c r="Q592" s="222">
        <v>2119.13</v>
      </c>
      <c r="R592" s="222">
        <v>24.79</v>
      </c>
      <c r="S592" s="224">
        <v>0</v>
      </c>
      <c r="T592" s="221">
        <v>0</v>
      </c>
      <c r="U592" s="221">
        <v>0</v>
      </c>
      <c r="V592" s="226">
        <v>0</v>
      </c>
      <c r="W592" s="224">
        <v>0</v>
      </c>
      <c r="X592" s="227">
        <v>737847.58000000007</v>
      </c>
      <c r="Y592" s="220"/>
    </row>
    <row r="593" spans="2:26" ht="40.5" hidden="1">
      <c r="B593" s="219" t="s">
        <v>1973</v>
      </c>
      <c r="C593" s="220" t="s">
        <v>1895</v>
      </c>
      <c r="D593" s="220" t="s">
        <v>33</v>
      </c>
      <c r="E593" s="220" t="s">
        <v>699</v>
      </c>
      <c r="F593" s="220" t="s">
        <v>700</v>
      </c>
      <c r="G593" s="220" t="s">
        <v>111</v>
      </c>
      <c r="H593" s="220"/>
      <c r="I593" s="220" t="s">
        <v>989</v>
      </c>
      <c r="J593" s="220" t="s">
        <v>990</v>
      </c>
      <c r="K593" s="221">
        <v>6214.77</v>
      </c>
      <c r="L593" s="221">
        <v>0</v>
      </c>
      <c r="M593" s="221">
        <v>10.039999999999999</v>
      </c>
      <c r="N593" s="222">
        <v>187283.13</v>
      </c>
      <c r="O593" s="223">
        <v>189987.3</v>
      </c>
      <c r="P593" s="221">
        <v>-3731.6799999999812</v>
      </c>
      <c r="Q593" s="222">
        <v>1225.44</v>
      </c>
      <c r="R593" s="222">
        <v>2252.9499999999998</v>
      </c>
      <c r="S593" s="224">
        <v>2788.1</v>
      </c>
      <c r="T593" s="221">
        <v>0</v>
      </c>
      <c r="U593" s="221">
        <v>0</v>
      </c>
      <c r="V593" s="226">
        <v>0</v>
      </c>
      <c r="W593" s="224">
        <v>0</v>
      </c>
      <c r="X593" s="227">
        <v>2368695.8200000003</v>
      </c>
      <c r="Y593" s="220"/>
    </row>
    <row r="594" spans="2:26" ht="40.5" hidden="1">
      <c r="B594" s="219" t="s">
        <v>1973</v>
      </c>
      <c r="C594" s="220" t="s">
        <v>1438</v>
      </c>
      <c r="D594" s="220" t="s">
        <v>33</v>
      </c>
      <c r="E594" s="220" t="s">
        <v>154</v>
      </c>
      <c r="F594" s="220" t="s">
        <v>155</v>
      </c>
      <c r="G594" s="220" t="s">
        <v>446</v>
      </c>
      <c r="H594" s="220"/>
      <c r="I594" s="220" t="s">
        <v>989</v>
      </c>
      <c r="J594" s="220" t="s">
        <v>990</v>
      </c>
      <c r="K594" s="221">
        <v>4564.3999999999996</v>
      </c>
      <c r="L594" s="221">
        <v>291</v>
      </c>
      <c r="M594" s="221">
        <v>9.66</v>
      </c>
      <c r="N594" s="222">
        <v>140709.45000000001</v>
      </c>
      <c r="O594" s="223">
        <v>140413.10999999999</v>
      </c>
      <c r="P594" s="221">
        <v>2060.6700000000187</v>
      </c>
      <c r="Q594" s="222">
        <v>1993.18</v>
      </c>
      <c r="R594" s="222">
        <v>228.85</v>
      </c>
      <c r="S594" s="224">
        <v>0</v>
      </c>
      <c r="T594" s="221">
        <v>0</v>
      </c>
      <c r="U594" s="221">
        <v>0</v>
      </c>
      <c r="V594" s="226">
        <v>0</v>
      </c>
      <c r="W594" s="224">
        <v>0</v>
      </c>
      <c r="X594" s="227">
        <v>667849.67999999993</v>
      </c>
      <c r="Y594" s="220"/>
    </row>
    <row r="595" spans="2:26" ht="40.5" hidden="1">
      <c r="B595" s="219" t="s">
        <v>1973</v>
      </c>
      <c r="C595" s="220" t="s">
        <v>1439</v>
      </c>
      <c r="D595" s="220" t="s">
        <v>33</v>
      </c>
      <c r="E595" s="220" t="s">
        <v>154</v>
      </c>
      <c r="F595" s="220" t="s">
        <v>155</v>
      </c>
      <c r="G595" s="220" t="s">
        <v>406</v>
      </c>
      <c r="H595" s="220"/>
      <c r="I595" s="220" t="s">
        <v>989</v>
      </c>
      <c r="J595" s="220" t="s">
        <v>990</v>
      </c>
      <c r="K595" s="221">
        <v>2560.1</v>
      </c>
      <c r="L595" s="221">
        <v>1380.9</v>
      </c>
      <c r="M595" s="221">
        <v>9.66</v>
      </c>
      <c r="N595" s="222">
        <v>114210.12</v>
      </c>
      <c r="O595" s="223">
        <v>116275.34999999999</v>
      </c>
      <c r="P595" s="221">
        <v>-1960.1799999999896</v>
      </c>
      <c r="Q595" s="222">
        <v>511.46</v>
      </c>
      <c r="R595" s="222">
        <v>406.41</v>
      </c>
      <c r="S595" s="224">
        <v>0</v>
      </c>
      <c r="T595" s="221">
        <v>0</v>
      </c>
      <c r="U595" s="221">
        <v>0</v>
      </c>
      <c r="V595" s="226">
        <v>539987.80000000005</v>
      </c>
      <c r="W595" s="224">
        <v>0</v>
      </c>
      <c r="X595" s="227">
        <v>1467481.97</v>
      </c>
      <c r="Y595" s="220"/>
    </row>
    <row r="596" spans="2:26" ht="40.5" hidden="1">
      <c r="B596" s="219" t="s">
        <v>1973</v>
      </c>
      <c r="C596" s="220" t="s">
        <v>1440</v>
      </c>
      <c r="D596" s="220" t="s">
        <v>33</v>
      </c>
      <c r="E596" s="220" t="s">
        <v>154</v>
      </c>
      <c r="F596" s="220" t="s">
        <v>155</v>
      </c>
      <c r="G596" s="220" t="s">
        <v>525</v>
      </c>
      <c r="H596" s="220"/>
      <c r="I596" s="220" t="s">
        <v>989</v>
      </c>
      <c r="J596" s="220" t="s">
        <v>990</v>
      </c>
      <c r="K596" s="221">
        <v>2552.5</v>
      </c>
      <c r="L596" s="221">
        <v>0</v>
      </c>
      <c r="M596" s="221">
        <v>9.66</v>
      </c>
      <c r="N596" s="222">
        <v>73971.42</v>
      </c>
      <c r="O596" s="223">
        <v>69972.89</v>
      </c>
      <c r="P596" s="221">
        <v>4100.1300000000056</v>
      </c>
      <c r="Q596" s="222">
        <v>131.21</v>
      </c>
      <c r="R596" s="222">
        <v>29.61</v>
      </c>
      <c r="S596" s="224">
        <v>0</v>
      </c>
      <c r="T596" s="221">
        <v>0</v>
      </c>
      <c r="U596" s="221">
        <v>0</v>
      </c>
      <c r="V596" s="226">
        <v>0</v>
      </c>
      <c r="W596" s="224">
        <v>0</v>
      </c>
      <c r="X596" s="227">
        <v>421232.74999999988</v>
      </c>
      <c r="Y596" s="220"/>
    </row>
    <row r="597" spans="2:26" ht="40.5" hidden="1">
      <c r="B597" s="219" t="s">
        <v>1973</v>
      </c>
      <c r="C597" s="220" t="s">
        <v>1441</v>
      </c>
      <c r="D597" s="220" t="s">
        <v>33</v>
      </c>
      <c r="E597" s="220" t="s">
        <v>154</v>
      </c>
      <c r="F597" s="220" t="s">
        <v>155</v>
      </c>
      <c r="G597" s="220" t="s">
        <v>644</v>
      </c>
      <c r="H597" s="220"/>
      <c r="I597" s="220" t="s">
        <v>989</v>
      </c>
      <c r="J597" s="220" t="s">
        <v>990</v>
      </c>
      <c r="K597" s="221">
        <v>3518.16</v>
      </c>
      <c r="L597" s="221">
        <v>0</v>
      </c>
      <c r="M597" s="221">
        <v>9.66</v>
      </c>
      <c r="N597" s="222">
        <v>101853.07</v>
      </c>
      <c r="O597" s="223">
        <v>91877.930000000008</v>
      </c>
      <c r="P597" s="221">
        <v>8944.7199999999957</v>
      </c>
      <c r="Q597" s="222">
        <v>439.23</v>
      </c>
      <c r="R597" s="222">
        <v>1469.65</v>
      </c>
      <c r="S597" s="224">
        <v>0</v>
      </c>
      <c r="T597" s="221">
        <v>0</v>
      </c>
      <c r="U597" s="221">
        <v>0</v>
      </c>
      <c r="V597" s="226">
        <v>0</v>
      </c>
      <c r="W597" s="224">
        <v>0</v>
      </c>
      <c r="X597" s="227">
        <v>437874.83</v>
      </c>
      <c r="Y597" s="220"/>
    </row>
    <row r="598" spans="2:26" ht="40.5" hidden="1">
      <c r="B598" s="219" t="s">
        <v>1973</v>
      </c>
      <c r="C598" s="220" t="s">
        <v>1442</v>
      </c>
      <c r="D598" s="220" t="s">
        <v>33</v>
      </c>
      <c r="E598" s="220" t="s">
        <v>84</v>
      </c>
      <c r="F598" s="220" t="s">
        <v>633</v>
      </c>
      <c r="G598" s="220" t="s">
        <v>115</v>
      </c>
      <c r="H598" s="220"/>
      <c r="I598" s="220" t="s">
        <v>989</v>
      </c>
      <c r="J598" s="220" t="s">
        <v>990</v>
      </c>
      <c r="K598" s="221">
        <v>3540.29</v>
      </c>
      <c r="L598" s="221">
        <v>0</v>
      </c>
      <c r="M598" s="221">
        <v>9.66</v>
      </c>
      <c r="N598" s="239">
        <v>102597.93</v>
      </c>
      <c r="O598" s="223">
        <v>118986.47</v>
      </c>
      <c r="P598" s="221">
        <v>-16314.280000000012</v>
      </c>
      <c r="Q598" s="222">
        <v>508.2</v>
      </c>
      <c r="R598" s="222">
        <v>433.94</v>
      </c>
      <c r="S598" s="224">
        <v>0</v>
      </c>
      <c r="T598" s="221">
        <v>0</v>
      </c>
      <c r="U598" s="221">
        <v>0</v>
      </c>
      <c r="V598" s="226">
        <v>1025000</v>
      </c>
      <c r="W598" s="224">
        <v>0</v>
      </c>
      <c r="X598" s="227">
        <v>2444699.5499999998</v>
      </c>
      <c r="Y598" s="220"/>
    </row>
    <row r="599" spans="2:26" ht="40.5" hidden="1">
      <c r="B599" s="219" t="s">
        <v>1973</v>
      </c>
      <c r="C599" s="220" t="s">
        <v>1443</v>
      </c>
      <c r="D599" s="220" t="s">
        <v>33</v>
      </c>
      <c r="E599" s="220" t="s">
        <v>1444</v>
      </c>
      <c r="F599" s="220" t="s">
        <v>1445</v>
      </c>
      <c r="G599" s="220" t="s">
        <v>1238</v>
      </c>
      <c r="H599" s="220"/>
      <c r="I599" s="220" t="s">
        <v>989</v>
      </c>
      <c r="J599" s="220" t="s">
        <v>990</v>
      </c>
      <c r="K599" s="221">
        <v>3783.19</v>
      </c>
      <c r="L599" s="221">
        <v>1060.5</v>
      </c>
      <c r="M599" s="221">
        <v>9.66</v>
      </c>
      <c r="N599" s="222">
        <v>140370.45000000001</v>
      </c>
      <c r="O599" s="223">
        <v>104246.45000000001</v>
      </c>
      <c r="P599" s="221">
        <v>36554.710000000014</v>
      </c>
      <c r="Q599" s="222">
        <v>484.39</v>
      </c>
      <c r="R599" s="222">
        <v>53.68</v>
      </c>
      <c r="S599" s="224">
        <v>0</v>
      </c>
      <c r="T599" s="221">
        <v>0</v>
      </c>
      <c r="U599" s="221">
        <v>0</v>
      </c>
      <c r="V599" s="226">
        <v>1320000</v>
      </c>
      <c r="W599" s="224">
        <v>0</v>
      </c>
      <c r="X599" s="227">
        <v>3138015.6500000004</v>
      </c>
      <c r="Y599" s="220"/>
    </row>
    <row r="600" spans="2:26" ht="40.5" hidden="1">
      <c r="B600" s="219" t="s">
        <v>1973</v>
      </c>
      <c r="C600" s="220" t="s">
        <v>1446</v>
      </c>
      <c r="D600" s="220" t="s">
        <v>33</v>
      </c>
      <c r="E600" s="220" t="s">
        <v>395</v>
      </c>
      <c r="F600" s="220" t="s">
        <v>396</v>
      </c>
      <c r="G600" s="220" t="s">
        <v>406</v>
      </c>
      <c r="H600" s="220"/>
      <c r="I600" s="220" t="s">
        <v>989</v>
      </c>
      <c r="J600" s="220" t="s">
        <v>990</v>
      </c>
      <c r="K600" s="221">
        <v>2937.7</v>
      </c>
      <c r="L600" s="221">
        <v>0</v>
      </c>
      <c r="M600" s="221">
        <v>9.66</v>
      </c>
      <c r="N600" s="222">
        <v>85186.8</v>
      </c>
      <c r="O600" s="223">
        <v>104139.97</v>
      </c>
      <c r="P600" s="221">
        <v>-20435.119999999995</v>
      </c>
      <c r="Q600" s="222">
        <v>500.33</v>
      </c>
      <c r="R600" s="222">
        <v>1982.28</v>
      </c>
      <c r="S600" s="224">
        <v>0</v>
      </c>
      <c r="T600" s="221">
        <v>0</v>
      </c>
      <c r="U600" s="221">
        <v>0</v>
      </c>
      <c r="V600" s="226">
        <v>0</v>
      </c>
      <c r="W600" s="224">
        <v>0</v>
      </c>
      <c r="X600" s="227">
        <v>965119.61999999988</v>
      </c>
      <c r="Y600" s="220"/>
    </row>
    <row r="601" spans="2:26" ht="60.75" hidden="1">
      <c r="B601" s="219" t="s">
        <v>1973</v>
      </c>
      <c r="C601" s="220" t="s">
        <v>1447</v>
      </c>
      <c r="D601" s="220" t="s">
        <v>1448</v>
      </c>
      <c r="E601" s="220" t="s">
        <v>1449</v>
      </c>
      <c r="F601" s="220" t="s">
        <v>614</v>
      </c>
      <c r="G601" s="220" t="s">
        <v>1450</v>
      </c>
      <c r="H601" s="220"/>
      <c r="I601" s="220" t="s">
        <v>1451</v>
      </c>
      <c r="J601" s="220">
        <v>2465132839</v>
      </c>
      <c r="K601" s="221">
        <v>7354.7</v>
      </c>
      <c r="L601" s="221">
        <v>668.6</v>
      </c>
      <c r="M601" s="221">
        <v>10.039999999999999</v>
      </c>
      <c r="N601" s="222">
        <v>196900.35</v>
      </c>
      <c r="O601" s="223">
        <v>265204.41000000003</v>
      </c>
      <c r="P601" s="221">
        <v>-68371.780000000042</v>
      </c>
      <c r="Q601" s="222">
        <v>1400.58</v>
      </c>
      <c r="R601" s="222">
        <v>1468.3</v>
      </c>
      <c r="S601" s="224">
        <v>0</v>
      </c>
      <c r="T601" s="221">
        <v>0</v>
      </c>
      <c r="U601" s="221">
        <v>0</v>
      </c>
      <c r="V601" s="226">
        <v>0</v>
      </c>
      <c r="W601" s="224">
        <v>0</v>
      </c>
      <c r="X601" s="227">
        <v>1255213.2</v>
      </c>
      <c r="Y601" s="220"/>
    </row>
    <row r="602" spans="2:26" ht="60.75" hidden="1">
      <c r="B602" s="219" t="s">
        <v>1973</v>
      </c>
      <c r="C602" s="220" t="s">
        <v>1452</v>
      </c>
      <c r="D602" s="220" t="s">
        <v>856</v>
      </c>
      <c r="E602" s="220" t="s">
        <v>1453</v>
      </c>
      <c r="F602" s="220" t="s">
        <v>1454</v>
      </c>
      <c r="G602" s="220" t="s">
        <v>105</v>
      </c>
      <c r="H602" s="220"/>
      <c r="I602" s="242" t="s">
        <v>349</v>
      </c>
      <c r="J602" s="242" t="s">
        <v>350</v>
      </c>
      <c r="K602" s="221">
        <v>2558.8000000000002</v>
      </c>
      <c r="L602" s="221">
        <v>0</v>
      </c>
      <c r="M602" s="221">
        <v>9.66</v>
      </c>
      <c r="N602" s="222">
        <v>74154.149999999994</v>
      </c>
      <c r="O602" s="223">
        <v>120559.55</v>
      </c>
      <c r="P602" s="221">
        <v>-45880.73</v>
      </c>
      <c r="Q602" s="222">
        <v>4544.6899999999996</v>
      </c>
      <c r="R602" s="222">
        <v>4020.02</v>
      </c>
      <c r="S602" s="224">
        <v>0</v>
      </c>
      <c r="T602" s="221">
        <v>0</v>
      </c>
      <c r="U602" s="221">
        <v>0</v>
      </c>
      <c r="V602" s="226">
        <v>0</v>
      </c>
      <c r="W602" s="224">
        <v>0</v>
      </c>
      <c r="X602" s="227">
        <v>1550810.3800000001</v>
      </c>
      <c r="Y602" s="220"/>
    </row>
    <row r="603" spans="2:26" ht="40.5" hidden="1">
      <c r="B603" s="219" t="s">
        <v>1973</v>
      </c>
      <c r="C603" s="220" t="s">
        <v>1455</v>
      </c>
      <c r="D603" s="220" t="s">
        <v>856</v>
      </c>
      <c r="E603" s="220" t="s">
        <v>1456</v>
      </c>
      <c r="F603" s="220" t="s">
        <v>569</v>
      </c>
      <c r="G603" s="220" t="s">
        <v>1302</v>
      </c>
      <c r="H603" s="220"/>
      <c r="I603" s="220" t="s">
        <v>157</v>
      </c>
      <c r="J603" s="220" t="s">
        <v>158</v>
      </c>
      <c r="K603" s="221">
        <v>4634.3</v>
      </c>
      <c r="L603" s="221">
        <v>102.3</v>
      </c>
      <c r="M603" s="221">
        <v>9.66</v>
      </c>
      <c r="N603" s="222">
        <v>137269.56599999999</v>
      </c>
      <c r="O603" s="223">
        <v>127243.78</v>
      </c>
      <c r="P603" s="221">
        <v>17829.09599999998</v>
      </c>
      <c r="Q603" s="222">
        <v>8414.86</v>
      </c>
      <c r="R603" s="222">
        <v>611.54999999999995</v>
      </c>
      <c r="S603" s="224">
        <v>0</v>
      </c>
      <c r="T603" s="221">
        <v>0</v>
      </c>
      <c r="U603" s="221">
        <v>0</v>
      </c>
      <c r="V603" s="226">
        <v>1391851.5</v>
      </c>
      <c r="W603" s="224">
        <v>0</v>
      </c>
      <c r="X603" s="227">
        <v>3150559.4699999997</v>
      </c>
      <c r="Y603" s="220"/>
    </row>
    <row r="604" spans="2:26" ht="40.5" hidden="1">
      <c r="B604" s="219" t="s">
        <v>1973</v>
      </c>
      <c r="C604" s="220" t="s">
        <v>1457</v>
      </c>
      <c r="D604" s="220" t="s">
        <v>856</v>
      </c>
      <c r="E604" s="220" t="s">
        <v>563</v>
      </c>
      <c r="F604" s="220" t="s">
        <v>564</v>
      </c>
      <c r="G604" s="220" t="s">
        <v>1458</v>
      </c>
      <c r="H604" s="220"/>
      <c r="I604" s="220" t="s">
        <v>238</v>
      </c>
      <c r="J604" s="220">
        <v>2462048307</v>
      </c>
      <c r="K604" s="221">
        <v>3543.9</v>
      </c>
      <c r="L604" s="221">
        <v>0</v>
      </c>
      <c r="M604" s="221">
        <v>9.66</v>
      </c>
      <c r="N604" s="222">
        <v>102702.3</v>
      </c>
      <c r="O604" s="223">
        <v>82949.45</v>
      </c>
      <c r="P604" s="221">
        <v>20092.07</v>
      </c>
      <c r="Q604" s="222">
        <v>242.43</v>
      </c>
      <c r="R604" s="222">
        <v>-96.79</v>
      </c>
      <c r="S604" s="224">
        <v>0</v>
      </c>
      <c r="T604" s="221">
        <v>0</v>
      </c>
      <c r="U604" s="221">
        <v>0</v>
      </c>
      <c r="V604" s="226">
        <v>2820827.02</v>
      </c>
      <c r="W604" s="224">
        <v>0</v>
      </c>
      <c r="X604" s="227">
        <v>478298.27</v>
      </c>
      <c r="Y604" s="220"/>
    </row>
    <row r="605" spans="2:26" ht="40.5" hidden="1">
      <c r="B605" s="219" t="s">
        <v>1973</v>
      </c>
      <c r="C605" s="220" t="s">
        <v>1459</v>
      </c>
      <c r="D605" s="220" t="s">
        <v>856</v>
      </c>
      <c r="E605" s="220" t="s">
        <v>703</v>
      </c>
      <c r="F605" s="220" t="s">
        <v>704</v>
      </c>
      <c r="G605" s="220" t="s">
        <v>75</v>
      </c>
      <c r="H605" s="220"/>
      <c r="I605" s="220" t="s">
        <v>705</v>
      </c>
      <c r="J605" s="220" t="s">
        <v>706</v>
      </c>
      <c r="K605" s="221">
        <v>2567.9</v>
      </c>
      <c r="L605" s="221">
        <v>0</v>
      </c>
      <c r="M605" s="221">
        <v>9.66</v>
      </c>
      <c r="N605" s="222">
        <v>74388.69</v>
      </c>
      <c r="O605" s="223">
        <v>81312.009999999995</v>
      </c>
      <c r="P605" s="221">
        <v>-5762.8899999999985</v>
      </c>
      <c r="Q605" s="222">
        <v>2056.65</v>
      </c>
      <c r="R605" s="222">
        <v>896.22</v>
      </c>
      <c r="S605" s="224">
        <v>0</v>
      </c>
      <c r="T605" s="221">
        <v>0</v>
      </c>
      <c r="U605" s="221">
        <v>0</v>
      </c>
      <c r="V605" s="226">
        <v>0</v>
      </c>
      <c r="W605" s="224">
        <v>0</v>
      </c>
      <c r="X605" s="227">
        <v>1984271.33</v>
      </c>
      <c r="Y605" s="220"/>
    </row>
    <row r="606" spans="2:26" ht="60.75" hidden="1">
      <c r="B606" s="219" t="s">
        <v>1973</v>
      </c>
      <c r="C606" s="220" t="s">
        <v>1460</v>
      </c>
      <c r="D606" s="220" t="s">
        <v>856</v>
      </c>
      <c r="E606" s="220" t="s">
        <v>1461</v>
      </c>
      <c r="F606" s="220" t="s">
        <v>674</v>
      </c>
      <c r="G606" s="220" t="s">
        <v>603</v>
      </c>
      <c r="H606" s="220"/>
      <c r="I606" s="220" t="s">
        <v>349</v>
      </c>
      <c r="J606" s="220" t="s">
        <v>350</v>
      </c>
      <c r="K606" s="221">
        <v>4535</v>
      </c>
      <c r="L606" s="221">
        <v>0</v>
      </c>
      <c r="M606" s="221">
        <v>9.66</v>
      </c>
      <c r="N606" s="239">
        <v>131424.54</v>
      </c>
      <c r="O606" s="223">
        <v>158581.22</v>
      </c>
      <c r="P606" s="221">
        <v>-21467.609999999982</v>
      </c>
      <c r="Q606" s="222">
        <v>6814.2</v>
      </c>
      <c r="R606" s="222">
        <v>1125.1300000000001</v>
      </c>
      <c r="S606" s="224">
        <v>0</v>
      </c>
      <c r="T606" s="221">
        <v>0</v>
      </c>
      <c r="U606" s="221">
        <v>0</v>
      </c>
      <c r="V606" s="226">
        <v>0</v>
      </c>
      <c r="W606" s="224">
        <v>0</v>
      </c>
      <c r="X606" s="227">
        <v>4507227.76</v>
      </c>
      <c r="Y606" s="220"/>
    </row>
    <row r="607" spans="2:26" ht="121.5" hidden="1">
      <c r="B607" s="219" t="s">
        <v>1973</v>
      </c>
      <c r="C607" s="220" t="s">
        <v>1462</v>
      </c>
      <c r="D607" s="220" t="s">
        <v>1463</v>
      </c>
      <c r="E607" s="220" t="s">
        <v>1999</v>
      </c>
      <c r="F607" s="220" t="s">
        <v>1465</v>
      </c>
      <c r="G607" s="220" t="s">
        <v>135</v>
      </c>
      <c r="H607" s="220"/>
      <c r="I607" s="220" t="s">
        <v>1466</v>
      </c>
      <c r="J607" s="220">
        <v>2450018474</v>
      </c>
      <c r="K607" s="221">
        <v>278.89999999999998</v>
      </c>
      <c r="L607" s="221">
        <v>0</v>
      </c>
      <c r="M607" s="221" t="s">
        <v>96</v>
      </c>
      <c r="N607" s="222">
        <v>0</v>
      </c>
      <c r="O607" s="223">
        <v>570.91</v>
      </c>
      <c r="P607" s="221">
        <v>-570.91</v>
      </c>
      <c r="Q607" s="222">
        <v>0</v>
      </c>
      <c r="R607" s="222">
        <v>0</v>
      </c>
      <c r="S607" s="224">
        <v>0</v>
      </c>
      <c r="T607" s="221">
        <v>189110.61</v>
      </c>
      <c r="U607" s="221">
        <v>0</v>
      </c>
      <c r="V607" s="226">
        <v>0</v>
      </c>
      <c r="W607" s="224">
        <v>0</v>
      </c>
      <c r="X607" s="227">
        <v>189681.52</v>
      </c>
      <c r="Y607" s="241" t="s">
        <v>1823</v>
      </c>
      <c r="Z607" s="250"/>
    </row>
    <row r="608" spans="2:26" ht="60.75" hidden="1">
      <c r="B608" s="219" t="s">
        <v>1973</v>
      </c>
      <c r="C608" s="220" t="s">
        <v>1468</v>
      </c>
      <c r="D608" s="220" t="s">
        <v>33</v>
      </c>
      <c r="E608" s="220" t="s">
        <v>1469</v>
      </c>
      <c r="F608" s="220" t="s">
        <v>1470</v>
      </c>
      <c r="G608" s="220" t="s">
        <v>246</v>
      </c>
      <c r="H608" s="220"/>
      <c r="I608" s="220" t="s">
        <v>1471</v>
      </c>
      <c r="J608" s="220">
        <v>2465326827</v>
      </c>
      <c r="K608" s="221">
        <v>0</v>
      </c>
      <c r="L608" s="221">
        <v>0</v>
      </c>
      <c r="M608" s="221" t="s">
        <v>96</v>
      </c>
      <c r="N608" s="222">
        <v>0</v>
      </c>
      <c r="O608" s="223">
        <v>30880.9</v>
      </c>
      <c r="P608" s="221">
        <v>-30880.9</v>
      </c>
      <c r="Q608" s="222">
        <v>0</v>
      </c>
      <c r="R608" s="222">
        <v>0</v>
      </c>
      <c r="S608" s="224">
        <v>0</v>
      </c>
      <c r="T608" s="221">
        <v>0</v>
      </c>
      <c r="U608" s="221">
        <v>0</v>
      </c>
      <c r="V608" s="226">
        <v>0</v>
      </c>
      <c r="W608" s="224">
        <v>1733</v>
      </c>
      <c r="X608" s="227">
        <v>92084.44</v>
      </c>
      <c r="Y608" s="220"/>
    </row>
    <row r="609" spans="2:25" ht="60.75" hidden="1">
      <c r="B609" s="219" t="s">
        <v>1973</v>
      </c>
      <c r="C609" s="220" t="s">
        <v>1472</v>
      </c>
      <c r="D609" s="220" t="s">
        <v>33</v>
      </c>
      <c r="E609" s="220" t="s">
        <v>752</v>
      </c>
      <c r="F609" s="220" t="s">
        <v>753</v>
      </c>
      <c r="G609" s="220" t="s">
        <v>75</v>
      </c>
      <c r="H609" s="220"/>
      <c r="I609" s="220" t="s">
        <v>566</v>
      </c>
      <c r="J609" s="220" t="s">
        <v>1473</v>
      </c>
      <c r="K609" s="221">
        <v>6167.2</v>
      </c>
      <c r="L609" s="221">
        <v>0</v>
      </c>
      <c r="M609" s="221">
        <v>9.66</v>
      </c>
      <c r="N609" s="222">
        <v>178936.38</v>
      </c>
      <c r="O609" s="223">
        <v>144119.59999999998</v>
      </c>
      <c r="P609" s="221">
        <v>34921.940000000039</v>
      </c>
      <c r="Q609" s="222">
        <v>233.39</v>
      </c>
      <c r="R609" s="222">
        <v>128.22999999999999</v>
      </c>
      <c r="S609" s="224">
        <v>3299.56</v>
      </c>
      <c r="T609" s="221">
        <v>0</v>
      </c>
      <c r="U609" s="221">
        <v>0</v>
      </c>
      <c r="V609" s="226">
        <v>0</v>
      </c>
      <c r="W609" s="224">
        <v>155018.09</v>
      </c>
      <c r="X609" s="227">
        <v>2591446.89</v>
      </c>
      <c r="Y609" s="241" t="s">
        <v>2000</v>
      </c>
    </row>
    <row r="610" spans="2:25" ht="60.75" hidden="1">
      <c r="B610" s="219" t="s">
        <v>1973</v>
      </c>
      <c r="C610" s="220" t="s">
        <v>1474</v>
      </c>
      <c r="D610" s="220" t="s">
        <v>33</v>
      </c>
      <c r="E610" s="220" t="s">
        <v>752</v>
      </c>
      <c r="F610" s="220" t="s">
        <v>753</v>
      </c>
      <c r="G610" s="220" t="s">
        <v>89</v>
      </c>
      <c r="H610" s="220"/>
      <c r="I610" s="220" t="s">
        <v>566</v>
      </c>
      <c r="J610" s="220" t="s">
        <v>1473</v>
      </c>
      <c r="K610" s="221">
        <v>6075.3</v>
      </c>
      <c r="L610" s="221">
        <v>0</v>
      </c>
      <c r="M610" s="221">
        <v>9.66</v>
      </c>
      <c r="N610" s="222">
        <v>176111.58</v>
      </c>
      <c r="O610" s="223">
        <v>169162.75</v>
      </c>
      <c r="P610" s="221">
        <v>8124.0699999999824</v>
      </c>
      <c r="Q610" s="222">
        <v>7107.12</v>
      </c>
      <c r="R610" s="222">
        <v>5931.88</v>
      </c>
      <c r="S610" s="224">
        <v>0</v>
      </c>
      <c r="T610" s="221">
        <v>0</v>
      </c>
      <c r="U610" s="221">
        <v>0</v>
      </c>
      <c r="V610" s="226">
        <v>0</v>
      </c>
      <c r="W610" s="224">
        <v>8831.18</v>
      </c>
      <c r="X610" s="227">
        <v>1321543.6699999997</v>
      </c>
      <c r="Y610" s="220" t="s">
        <v>2000</v>
      </c>
    </row>
    <row r="611" spans="2:25" ht="40.5" hidden="1">
      <c r="B611" s="219" t="s">
        <v>1973</v>
      </c>
      <c r="C611" s="220" t="s">
        <v>1475</v>
      </c>
      <c r="D611" s="220" t="s">
        <v>33</v>
      </c>
      <c r="E611" s="220" t="s">
        <v>752</v>
      </c>
      <c r="F611" s="220" t="s">
        <v>753</v>
      </c>
      <c r="G611" s="220" t="s">
        <v>135</v>
      </c>
      <c r="H611" s="220"/>
      <c r="I611" s="220" t="s">
        <v>566</v>
      </c>
      <c r="J611" s="220" t="s">
        <v>1473</v>
      </c>
      <c r="K611" s="221">
        <v>6046.8</v>
      </c>
      <c r="L611" s="221">
        <v>0</v>
      </c>
      <c r="M611" s="221">
        <v>9.66</v>
      </c>
      <c r="N611" s="222">
        <v>175284.99</v>
      </c>
      <c r="O611" s="223">
        <v>159439.09999999998</v>
      </c>
      <c r="P611" s="221">
        <v>15637.740000000005</v>
      </c>
      <c r="Q611" s="222">
        <v>464.49</v>
      </c>
      <c r="R611" s="222">
        <v>672.64</v>
      </c>
      <c r="S611" s="224">
        <v>0</v>
      </c>
      <c r="T611" s="221">
        <v>0</v>
      </c>
      <c r="U611" s="221">
        <v>0</v>
      </c>
      <c r="V611" s="226">
        <v>0</v>
      </c>
      <c r="W611" s="224">
        <v>0</v>
      </c>
      <c r="X611" s="227">
        <v>4037435.37</v>
      </c>
      <c r="Y611" s="220"/>
    </row>
    <row r="612" spans="2:25" ht="40.5" hidden="1">
      <c r="B612" s="219" t="s">
        <v>1973</v>
      </c>
      <c r="C612" s="220" t="s">
        <v>1476</v>
      </c>
      <c r="D612" s="220" t="s">
        <v>33</v>
      </c>
      <c r="E612" s="220" t="s">
        <v>1477</v>
      </c>
      <c r="F612" s="220" t="s">
        <v>1478</v>
      </c>
      <c r="G612" s="220" t="s">
        <v>128</v>
      </c>
      <c r="H612" s="220"/>
      <c r="I612" s="220" t="s">
        <v>566</v>
      </c>
      <c r="J612" s="220" t="s">
        <v>1473</v>
      </c>
      <c r="K612" s="221">
        <v>2624.4</v>
      </c>
      <c r="L612" s="221">
        <v>0</v>
      </c>
      <c r="M612" s="221">
        <v>9.66</v>
      </c>
      <c r="N612" s="222">
        <v>75866.759999999995</v>
      </c>
      <c r="O612" s="223">
        <v>82185.45</v>
      </c>
      <c r="P612" s="221">
        <v>-7800.8199999999961</v>
      </c>
      <c r="Q612" s="222">
        <v>1914.21</v>
      </c>
      <c r="R612" s="222">
        <v>3396.34</v>
      </c>
      <c r="S612" s="224">
        <v>0</v>
      </c>
      <c r="T612" s="221">
        <v>0</v>
      </c>
      <c r="U612" s="221">
        <v>0</v>
      </c>
      <c r="V612" s="226">
        <v>0</v>
      </c>
      <c r="W612" s="224">
        <v>0</v>
      </c>
      <c r="X612" s="227">
        <v>1522143.9700000002</v>
      </c>
      <c r="Y612" s="220"/>
    </row>
    <row r="613" spans="2:25" ht="40.5" hidden="1">
      <c r="B613" s="219" t="s">
        <v>1973</v>
      </c>
      <c r="C613" s="220" t="s">
        <v>1479</v>
      </c>
      <c r="D613" s="220" t="s">
        <v>33</v>
      </c>
      <c r="E613" s="220" t="s">
        <v>1477</v>
      </c>
      <c r="F613" s="220" t="s">
        <v>1478</v>
      </c>
      <c r="G613" s="220" t="s">
        <v>1036</v>
      </c>
      <c r="H613" s="220"/>
      <c r="I613" s="220" t="s">
        <v>566</v>
      </c>
      <c r="J613" s="220" t="s">
        <v>1473</v>
      </c>
      <c r="K613" s="221">
        <v>3412.3</v>
      </c>
      <c r="L613" s="221">
        <v>0</v>
      </c>
      <c r="M613" s="221">
        <v>9.66</v>
      </c>
      <c r="N613" s="222">
        <v>99008.28</v>
      </c>
      <c r="O613" s="223">
        <v>102506.16</v>
      </c>
      <c r="P613" s="221">
        <v>-5340.4499999999971</v>
      </c>
      <c r="Q613" s="222">
        <v>1744.57</v>
      </c>
      <c r="R613" s="222">
        <v>3587.14</v>
      </c>
      <c r="S613" s="224">
        <v>3866.6</v>
      </c>
      <c r="T613" s="221">
        <v>0</v>
      </c>
      <c r="U613" s="221">
        <v>0</v>
      </c>
      <c r="V613" s="226">
        <v>0</v>
      </c>
      <c r="W613" s="224">
        <v>0</v>
      </c>
      <c r="X613" s="227">
        <v>3160711.44</v>
      </c>
      <c r="Y613" s="220"/>
    </row>
    <row r="614" spans="2:25" ht="40.5" hidden="1">
      <c r="B614" s="219" t="s">
        <v>1973</v>
      </c>
      <c r="C614" s="220" t="s">
        <v>1480</v>
      </c>
      <c r="D614" s="220" t="s">
        <v>33</v>
      </c>
      <c r="E614" s="220" t="s">
        <v>752</v>
      </c>
      <c r="F614" s="220" t="s">
        <v>753</v>
      </c>
      <c r="G614" s="220" t="s">
        <v>115</v>
      </c>
      <c r="H614" s="220"/>
      <c r="I614" s="220" t="s">
        <v>566</v>
      </c>
      <c r="J614" s="220" t="s">
        <v>1473</v>
      </c>
      <c r="K614" s="221">
        <v>14572.68</v>
      </c>
      <c r="L614" s="221">
        <v>0</v>
      </c>
      <c r="M614" s="221">
        <v>10.039999999999999</v>
      </c>
      <c r="N614" s="222">
        <v>439785.18</v>
      </c>
      <c r="O614" s="223">
        <v>484660.65</v>
      </c>
      <c r="P614" s="221">
        <v>-47271.540000000052</v>
      </c>
      <c r="Q614" s="222">
        <v>3222.41</v>
      </c>
      <c r="R614" s="222">
        <v>5618.48</v>
      </c>
      <c r="S614" s="224">
        <v>0</v>
      </c>
      <c r="T614" s="221">
        <v>0</v>
      </c>
      <c r="U614" s="221">
        <v>0</v>
      </c>
      <c r="V614" s="226">
        <v>0</v>
      </c>
      <c r="W614" s="224">
        <v>0</v>
      </c>
      <c r="X614" s="227">
        <v>14731376.490000002</v>
      </c>
      <c r="Y614" s="220"/>
    </row>
    <row r="615" spans="2:25" ht="40.5" hidden="1">
      <c r="B615" s="219" t="s">
        <v>1973</v>
      </c>
      <c r="C615" s="220" t="s">
        <v>1898</v>
      </c>
      <c r="D615" s="220" t="s">
        <v>33</v>
      </c>
      <c r="E615" s="220" t="s">
        <v>1358</v>
      </c>
      <c r="F615" s="220" t="s">
        <v>1359</v>
      </c>
      <c r="G615" s="220" t="s">
        <v>1069</v>
      </c>
      <c r="H615" s="220"/>
      <c r="I615" s="220" t="s">
        <v>2001</v>
      </c>
      <c r="J615" s="220" t="s">
        <v>2002</v>
      </c>
      <c r="K615" s="221">
        <v>9508.1</v>
      </c>
      <c r="L615" s="221">
        <v>411.3</v>
      </c>
      <c r="M615" s="221">
        <v>10.039999999999999</v>
      </c>
      <c r="N615" s="222">
        <v>298782.59999999998</v>
      </c>
      <c r="O615" s="223">
        <v>240678.31</v>
      </c>
      <c r="P615" s="221">
        <v>76175.679999999978</v>
      </c>
      <c r="Q615" s="222">
        <v>25961.06</v>
      </c>
      <c r="R615" s="222">
        <v>7889.67</v>
      </c>
      <c r="S615" s="224">
        <v>9476.9599999999991</v>
      </c>
      <c r="T615" s="221">
        <v>0</v>
      </c>
      <c r="U615" s="221">
        <v>0</v>
      </c>
      <c r="V615" s="226">
        <v>0</v>
      </c>
      <c r="W615" s="224">
        <v>0</v>
      </c>
      <c r="X615" s="227">
        <v>7743407.0600000005</v>
      </c>
      <c r="Y615" s="220"/>
    </row>
    <row r="616" spans="2:25" ht="81" hidden="1">
      <c r="B616" s="219" t="s">
        <v>1973</v>
      </c>
      <c r="C616" s="220" t="s">
        <v>1481</v>
      </c>
      <c r="D616" s="220" t="s">
        <v>33</v>
      </c>
      <c r="E616" s="220" t="s">
        <v>814</v>
      </c>
      <c r="F616" s="220" t="s">
        <v>815</v>
      </c>
      <c r="G616" s="220" t="s">
        <v>69</v>
      </c>
      <c r="H616" s="220"/>
      <c r="I616" s="220" t="s">
        <v>1482</v>
      </c>
      <c r="J616" s="220">
        <v>2460118735</v>
      </c>
      <c r="K616" s="221">
        <v>2707.1</v>
      </c>
      <c r="L616" s="221">
        <v>0</v>
      </c>
      <c r="M616" s="221">
        <v>0</v>
      </c>
      <c r="N616" s="222">
        <v>0</v>
      </c>
      <c r="O616" s="223">
        <v>81689.070000000007</v>
      </c>
      <c r="P616" s="221">
        <v>-81689.070000000007</v>
      </c>
      <c r="Q616" s="222">
        <v>0</v>
      </c>
      <c r="R616" s="222">
        <v>0</v>
      </c>
      <c r="S616" s="224">
        <v>0</v>
      </c>
      <c r="T616" s="221">
        <v>0</v>
      </c>
      <c r="U616" s="221">
        <v>0</v>
      </c>
      <c r="V616" s="226">
        <v>0</v>
      </c>
      <c r="W616" s="224">
        <v>0</v>
      </c>
      <c r="X616" s="227">
        <v>2561094.75</v>
      </c>
      <c r="Y616" s="220"/>
    </row>
    <row r="617" spans="2:25" ht="81" hidden="1">
      <c r="B617" s="219" t="s">
        <v>1973</v>
      </c>
      <c r="C617" s="220" t="s">
        <v>1483</v>
      </c>
      <c r="D617" s="220" t="s">
        <v>33</v>
      </c>
      <c r="E617" s="220" t="s">
        <v>1228</v>
      </c>
      <c r="F617" s="220" t="s">
        <v>1229</v>
      </c>
      <c r="G617" s="220" t="s">
        <v>406</v>
      </c>
      <c r="H617" s="220"/>
      <c r="I617" s="220" t="s">
        <v>1824</v>
      </c>
      <c r="J617" s="220">
        <v>2463241857</v>
      </c>
      <c r="K617" s="221">
        <v>3361.7</v>
      </c>
      <c r="L617" s="221">
        <v>232.5</v>
      </c>
      <c r="M617" s="221">
        <v>9.66</v>
      </c>
      <c r="N617" s="222">
        <v>102890.31</v>
      </c>
      <c r="O617" s="223">
        <v>101327.6</v>
      </c>
      <c r="P617" s="221">
        <v>-709.14000000001352</v>
      </c>
      <c r="Q617" s="222">
        <v>99.01</v>
      </c>
      <c r="R617" s="222">
        <v>2370.86</v>
      </c>
      <c r="S617" s="224">
        <v>1941.16</v>
      </c>
      <c r="T617" s="221">
        <v>0</v>
      </c>
      <c r="U617" s="221">
        <v>0</v>
      </c>
      <c r="V617" s="226">
        <v>0</v>
      </c>
      <c r="W617" s="224">
        <v>0</v>
      </c>
      <c r="X617" s="227">
        <v>1626739</v>
      </c>
      <c r="Y617" s="220"/>
    </row>
    <row r="618" spans="2:25" ht="60.75" hidden="1">
      <c r="B618" s="219" t="s">
        <v>1973</v>
      </c>
      <c r="C618" s="220" t="s">
        <v>1485</v>
      </c>
      <c r="D618" s="220" t="s">
        <v>33</v>
      </c>
      <c r="E618" s="220" t="s">
        <v>563</v>
      </c>
      <c r="F618" s="220" t="s">
        <v>564</v>
      </c>
      <c r="G618" s="220" t="s">
        <v>1486</v>
      </c>
      <c r="H618" s="220"/>
      <c r="I618" s="220" t="s">
        <v>1487</v>
      </c>
      <c r="J618" s="220" t="s">
        <v>1473</v>
      </c>
      <c r="K618" s="221">
        <v>4150.3</v>
      </c>
      <c r="L618" s="221">
        <v>0</v>
      </c>
      <c r="M618" s="221">
        <v>9.66</v>
      </c>
      <c r="N618" s="222">
        <v>120275.76</v>
      </c>
      <c r="O618" s="223">
        <v>140409.70000000001</v>
      </c>
      <c r="P618" s="221">
        <v>-20682.820000000011</v>
      </c>
      <c r="Q618" s="222">
        <v>367.21</v>
      </c>
      <c r="R618" s="222">
        <v>916.09</v>
      </c>
      <c r="S618" s="224">
        <v>3263.64</v>
      </c>
      <c r="T618" s="221">
        <v>0</v>
      </c>
      <c r="U618" s="221">
        <v>0</v>
      </c>
      <c r="V618" s="226">
        <v>0</v>
      </c>
      <c r="W618" s="224">
        <v>0</v>
      </c>
      <c r="X618" s="227">
        <v>2710436.6799999997</v>
      </c>
      <c r="Y618" s="220"/>
    </row>
    <row r="619" spans="2:25" ht="60.75" hidden="1">
      <c r="B619" s="219" t="s">
        <v>1973</v>
      </c>
      <c r="C619" s="220" t="s">
        <v>1488</v>
      </c>
      <c r="D619" s="220" t="s">
        <v>33</v>
      </c>
      <c r="E619" s="220" t="s">
        <v>84</v>
      </c>
      <c r="F619" s="220" t="s">
        <v>633</v>
      </c>
      <c r="G619" s="220" t="s">
        <v>75</v>
      </c>
      <c r="H619" s="220"/>
      <c r="I619" s="220" t="s">
        <v>1825</v>
      </c>
      <c r="J619" s="220">
        <v>2462044172</v>
      </c>
      <c r="K619" s="221">
        <v>3481.6</v>
      </c>
      <c r="L619" s="221">
        <v>0</v>
      </c>
      <c r="M619" s="221">
        <v>9.66</v>
      </c>
      <c r="N619" s="222">
        <v>100896.77</v>
      </c>
      <c r="O619" s="223">
        <v>99682.9</v>
      </c>
      <c r="P619" s="221">
        <v>1213.8700000000099</v>
      </c>
      <c r="Q619" s="222">
        <v>0</v>
      </c>
      <c r="R619" s="222">
        <v>0</v>
      </c>
      <c r="S619" s="224">
        <v>1769.31</v>
      </c>
      <c r="T619" s="221">
        <v>0</v>
      </c>
      <c r="U619" s="221">
        <v>0</v>
      </c>
      <c r="V619" s="226">
        <v>0</v>
      </c>
      <c r="W619" s="224">
        <v>0</v>
      </c>
      <c r="X619" s="227">
        <v>1501318.34</v>
      </c>
      <c r="Y619" s="220"/>
    </row>
    <row r="620" spans="2:25" ht="40.5" hidden="1">
      <c r="B620" s="219" t="s">
        <v>1973</v>
      </c>
      <c r="C620" s="220" t="s">
        <v>1490</v>
      </c>
      <c r="D620" s="220" t="s">
        <v>33</v>
      </c>
      <c r="E620" s="220" t="s">
        <v>752</v>
      </c>
      <c r="F620" s="220" t="s">
        <v>753</v>
      </c>
      <c r="G620" s="220" t="s">
        <v>647</v>
      </c>
      <c r="H620" s="220"/>
      <c r="I620" s="220" t="s">
        <v>1491</v>
      </c>
      <c r="J620" s="220" t="s">
        <v>1473</v>
      </c>
      <c r="K620" s="221">
        <v>10666.49</v>
      </c>
      <c r="L620" s="221">
        <v>0</v>
      </c>
      <c r="M620" s="221">
        <v>10.039999999999999</v>
      </c>
      <c r="N620" s="222">
        <v>320834.55</v>
      </c>
      <c r="O620" s="223">
        <v>334528.87</v>
      </c>
      <c r="P620" s="221">
        <v>-16054.940000000024</v>
      </c>
      <c r="Q620" s="222">
        <v>1065.42</v>
      </c>
      <c r="R620" s="222">
        <v>3426.04</v>
      </c>
      <c r="S620" s="224">
        <v>0</v>
      </c>
      <c r="T620" s="221">
        <v>0</v>
      </c>
      <c r="U620" s="221">
        <v>0</v>
      </c>
      <c r="V620" s="226">
        <v>0</v>
      </c>
      <c r="W620" s="224">
        <v>0</v>
      </c>
      <c r="X620" s="227">
        <v>10873870.439999999</v>
      </c>
      <c r="Y620" s="220"/>
    </row>
    <row r="621" spans="2:25" ht="60.75" hidden="1">
      <c r="B621" s="219" t="s">
        <v>1973</v>
      </c>
      <c r="C621" s="220" t="s">
        <v>1492</v>
      </c>
      <c r="D621" s="220" t="s">
        <v>443</v>
      </c>
      <c r="E621" s="220" t="s">
        <v>736</v>
      </c>
      <c r="F621" s="220" t="s">
        <v>737</v>
      </c>
      <c r="G621" s="220" t="s">
        <v>786</v>
      </c>
      <c r="H621" s="220"/>
      <c r="I621" s="242" t="s">
        <v>1493</v>
      </c>
      <c r="J621" s="242" t="s">
        <v>1494</v>
      </c>
      <c r="K621" s="243">
        <v>5072.24</v>
      </c>
      <c r="L621" s="243">
        <v>0</v>
      </c>
      <c r="M621" s="243">
        <v>9.66</v>
      </c>
      <c r="N621" s="222">
        <v>146993.51999999999</v>
      </c>
      <c r="O621" s="223">
        <v>124367.06</v>
      </c>
      <c r="P621" s="221">
        <v>22626.459999999992</v>
      </c>
      <c r="Q621" s="222">
        <v>0</v>
      </c>
      <c r="R621" s="222">
        <v>0</v>
      </c>
      <c r="S621" s="224">
        <v>0</v>
      </c>
      <c r="T621" s="221">
        <v>0</v>
      </c>
      <c r="U621" s="221">
        <v>0</v>
      </c>
      <c r="V621" s="226">
        <v>0</v>
      </c>
      <c r="W621" s="224">
        <v>0</v>
      </c>
      <c r="X621" s="227">
        <v>4086661.1200000001</v>
      </c>
      <c r="Y621" s="220"/>
    </row>
    <row r="622" spans="2:25" ht="60.75" hidden="1">
      <c r="B622" s="219" t="s">
        <v>1973</v>
      </c>
      <c r="C622" s="220" t="s">
        <v>1495</v>
      </c>
      <c r="D622" s="220" t="s">
        <v>443</v>
      </c>
      <c r="E622" s="220" t="s">
        <v>893</v>
      </c>
      <c r="F622" s="220" t="s">
        <v>894</v>
      </c>
      <c r="G622" s="220" t="s">
        <v>821</v>
      </c>
      <c r="H622" s="220"/>
      <c r="I622" s="242" t="s">
        <v>1493</v>
      </c>
      <c r="J622" s="242" t="s">
        <v>1494</v>
      </c>
      <c r="K622" s="243">
        <v>11987</v>
      </c>
      <c r="L622" s="243">
        <v>206</v>
      </c>
      <c r="M622" s="243">
        <v>9.66</v>
      </c>
      <c r="N622" s="222">
        <v>353353.14</v>
      </c>
      <c r="O622" s="223">
        <v>360358.88</v>
      </c>
      <c r="P622" s="221">
        <v>-7005.7399999999907</v>
      </c>
      <c r="Q622" s="222">
        <v>0</v>
      </c>
      <c r="R622" s="222">
        <v>0</v>
      </c>
      <c r="S622" s="224">
        <v>0</v>
      </c>
      <c r="T622" s="221">
        <v>0</v>
      </c>
      <c r="U622" s="221">
        <v>0</v>
      </c>
      <c r="V622" s="226">
        <v>0</v>
      </c>
      <c r="W622" s="224">
        <v>0</v>
      </c>
      <c r="X622" s="227">
        <v>11241812.550000003</v>
      </c>
      <c r="Y622" s="220"/>
    </row>
    <row r="623" spans="2:25" ht="60.75" hidden="1">
      <c r="B623" s="219" t="s">
        <v>1973</v>
      </c>
      <c r="C623" s="220" t="s">
        <v>1496</v>
      </c>
      <c r="D623" s="220" t="s">
        <v>443</v>
      </c>
      <c r="E623" s="220" t="s">
        <v>311</v>
      </c>
      <c r="F623" s="220" t="s">
        <v>1237</v>
      </c>
      <c r="G623" s="220" t="s">
        <v>812</v>
      </c>
      <c r="H623" s="220"/>
      <c r="I623" s="220" t="s">
        <v>1493</v>
      </c>
      <c r="J623" s="220" t="s">
        <v>1494</v>
      </c>
      <c r="K623" s="221">
        <v>2951.53</v>
      </c>
      <c r="L623" s="221">
        <v>0</v>
      </c>
      <c r="M623" s="221">
        <v>9.66</v>
      </c>
      <c r="N623" s="222">
        <v>85535.34</v>
      </c>
      <c r="O623" s="223">
        <v>83915.51</v>
      </c>
      <c r="P623" s="221">
        <v>1619.8300000000017</v>
      </c>
      <c r="Q623" s="222">
        <v>0</v>
      </c>
      <c r="R623" s="222">
        <v>0</v>
      </c>
      <c r="S623" s="224">
        <v>0</v>
      </c>
      <c r="T623" s="221">
        <v>0</v>
      </c>
      <c r="U623" s="221">
        <v>0</v>
      </c>
      <c r="V623" s="226">
        <v>0</v>
      </c>
      <c r="W623" s="224">
        <v>0</v>
      </c>
      <c r="X623" s="227">
        <v>2848849.46</v>
      </c>
      <c r="Y623" s="220"/>
    </row>
    <row r="624" spans="2:25" ht="60.75" hidden="1">
      <c r="B624" s="219" t="s">
        <v>1973</v>
      </c>
      <c r="C624" s="220" t="s">
        <v>1497</v>
      </c>
      <c r="D624" s="220" t="s">
        <v>443</v>
      </c>
      <c r="E624" s="220" t="s">
        <v>1498</v>
      </c>
      <c r="F624" s="220" t="s">
        <v>1499</v>
      </c>
      <c r="G624" s="220" t="s">
        <v>540</v>
      </c>
      <c r="H624" s="220"/>
      <c r="I624" s="220" t="s">
        <v>1500</v>
      </c>
      <c r="J624" s="220" t="s">
        <v>1501</v>
      </c>
      <c r="K624" s="221">
        <v>2788.91</v>
      </c>
      <c r="L624" s="221">
        <v>0</v>
      </c>
      <c r="M624" s="221">
        <v>9.66</v>
      </c>
      <c r="N624" s="222">
        <v>80822.649999999994</v>
      </c>
      <c r="O624" s="223">
        <v>75804.799999999988</v>
      </c>
      <c r="P624" s="221">
        <v>5270.0800000000063</v>
      </c>
      <c r="Q624" s="222">
        <v>317.86</v>
      </c>
      <c r="R624" s="222">
        <v>65.63</v>
      </c>
      <c r="S624" s="224">
        <v>0</v>
      </c>
      <c r="T624" s="221">
        <v>0</v>
      </c>
      <c r="U624" s="221">
        <v>0</v>
      </c>
      <c r="V624" s="226">
        <v>0</v>
      </c>
      <c r="W624" s="224">
        <v>0</v>
      </c>
      <c r="X624" s="227">
        <v>2484350.06</v>
      </c>
      <c r="Y624" s="220"/>
    </row>
    <row r="625" spans="2:25" ht="60.75" hidden="1">
      <c r="B625" s="219" t="s">
        <v>1973</v>
      </c>
      <c r="C625" s="220" t="s">
        <v>1502</v>
      </c>
      <c r="D625" s="220" t="s">
        <v>443</v>
      </c>
      <c r="E625" s="220" t="s">
        <v>41</v>
      </c>
      <c r="F625" s="220" t="s">
        <v>1503</v>
      </c>
      <c r="G625" s="220" t="s">
        <v>909</v>
      </c>
      <c r="H625" s="220"/>
      <c r="I625" s="220" t="s">
        <v>1504</v>
      </c>
      <c r="J625" s="220" t="s">
        <v>1501</v>
      </c>
      <c r="K625" s="221">
        <v>5305.2</v>
      </c>
      <c r="L625" s="221">
        <v>0</v>
      </c>
      <c r="M625" s="221">
        <v>9.66</v>
      </c>
      <c r="N625" s="222">
        <v>157344.75</v>
      </c>
      <c r="O625" s="223">
        <v>124908.94</v>
      </c>
      <c r="P625" s="221">
        <v>33070.86</v>
      </c>
      <c r="Q625" s="222">
        <v>1025.1300000000001</v>
      </c>
      <c r="R625" s="222">
        <v>390.08</v>
      </c>
      <c r="S625" s="224">
        <v>34855.5</v>
      </c>
      <c r="T625" s="221">
        <v>0</v>
      </c>
      <c r="U625" s="221">
        <v>0</v>
      </c>
      <c r="V625" s="226">
        <v>0</v>
      </c>
      <c r="W625" s="224">
        <v>0</v>
      </c>
      <c r="X625" s="227">
        <v>4738311.540000001</v>
      </c>
      <c r="Y625" s="220"/>
    </row>
    <row r="626" spans="2:25" ht="60.75" hidden="1">
      <c r="B626" s="219" t="s">
        <v>1973</v>
      </c>
      <c r="C626" s="220" t="s">
        <v>1505</v>
      </c>
      <c r="D626" s="220" t="s">
        <v>33</v>
      </c>
      <c r="E626" s="220" t="s">
        <v>1393</v>
      </c>
      <c r="F626" s="220" t="s">
        <v>1394</v>
      </c>
      <c r="G626" s="220" t="s">
        <v>339</v>
      </c>
      <c r="H626" s="220"/>
      <c r="I626" s="220" t="s">
        <v>1506</v>
      </c>
      <c r="J626" s="220" t="s">
        <v>1507</v>
      </c>
      <c r="K626" s="221">
        <v>24865.4</v>
      </c>
      <c r="L626" s="221">
        <v>0</v>
      </c>
      <c r="M626" s="221" t="s">
        <v>96</v>
      </c>
      <c r="N626" s="222">
        <v>0</v>
      </c>
      <c r="O626" s="223">
        <v>0</v>
      </c>
      <c r="P626" s="221">
        <v>0</v>
      </c>
      <c r="Q626" s="222">
        <v>0</v>
      </c>
      <c r="R626" s="222">
        <v>0</v>
      </c>
      <c r="S626" s="224">
        <v>0</v>
      </c>
      <c r="T626" s="221">
        <v>0</v>
      </c>
      <c r="U626" s="221">
        <v>0</v>
      </c>
      <c r="V626" s="226">
        <v>0</v>
      </c>
      <c r="W626" s="224">
        <v>0</v>
      </c>
      <c r="X626" s="227">
        <v>20626389.52</v>
      </c>
      <c r="Y626" s="220" t="s">
        <v>1831</v>
      </c>
    </row>
    <row r="627" spans="2:25" ht="40.5" hidden="1">
      <c r="B627" s="219" t="s">
        <v>1973</v>
      </c>
      <c r="C627" s="220" t="s">
        <v>1508</v>
      </c>
      <c r="D627" s="220" t="s">
        <v>33</v>
      </c>
      <c r="E627" s="220" t="s">
        <v>54</v>
      </c>
      <c r="F627" s="220" t="s">
        <v>55</v>
      </c>
      <c r="G627" s="220" t="s">
        <v>1509</v>
      </c>
      <c r="H627" s="220"/>
      <c r="I627" s="220" t="s">
        <v>1510</v>
      </c>
      <c r="J627" s="220" t="s">
        <v>1511</v>
      </c>
      <c r="K627" s="221">
        <v>4314.3</v>
      </c>
      <c r="L627" s="221">
        <v>95.7</v>
      </c>
      <c r="M627" s="221">
        <v>9.66</v>
      </c>
      <c r="N627" s="222">
        <v>127801.8</v>
      </c>
      <c r="O627" s="223">
        <v>115728.83</v>
      </c>
      <c r="P627" s="221">
        <v>20146.459999999992</v>
      </c>
      <c r="Q627" s="222">
        <v>8964.35</v>
      </c>
      <c r="R627" s="222">
        <v>890.86</v>
      </c>
      <c r="S627" s="224">
        <v>2450.5500000000002</v>
      </c>
      <c r="T627" s="221">
        <v>0</v>
      </c>
      <c r="U627" s="221">
        <v>0</v>
      </c>
      <c r="V627" s="226">
        <v>0</v>
      </c>
      <c r="W627" s="224">
        <v>0</v>
      </c>
      <c r="X627" s="227">
        <v>2043866.5299999998</v>
      </c>
      <c r="Y627" s="220"/>
    </row>
    <row r="628" spans="2:25" ht="40.5" hidden="1">
      <c r="B628" s="219" t="s">
        <v>1973</v>
      </c>
      <c r="C628" s="220" t="s">
        <v>1512</v>
      </c>
      <c r="D628" s="220" t="s">
        <v>33</v>
      </c>
      <c r="E628" s="220" t="s">
        <v>54</v>
      </c>
      <c r="F628" s="220" t="s">
        <v>55</v>
      </c>
      <c r="G628" s="220" t="s">
        <v>873</v>
      </c>
      <c r="H628" s="220"/>
      <c r="I628" s="220" t="s">
        <v>1510</v>
      </c>
      <c r="J628" s="220" t="s">
        <v>1511</v>
      </c>
      <c r="K628" s="221">
        <v>3165</v>
      </c>
      <c r="L628" s="221">
        <v>656.71</v>
      </c>
      <c r="M628" s="221">
        <v>10.039999999999999</v>
      </c>
      <c r="N628" s="222">
        <v>115109.91</v>
      </c>
      <c r="O628" s="223">
        <v>108006.71</v>
      </c>
      <c r="P628" s="221">
        <v>11410.94999999999</v>
      </c>
      <c r="Q628" s="222">
        <v>5151.18</v>
      </c>
      <c r="R628" s="222">
        <v>843.43</v>
      </c>
      <c r="S628" s="224">
        <v>1309.32</v>
      </c>
      <c r="T628" s="221">
        <v>0</v>
      </c>
      <c r="U628" s="221">
        <v>0</v>
      </c>
      <c r="V628" s="226">
        <v>0</v>
      </c>
      <c r="W628" s="224">
        <v>0</v>
      </c>
      <c r="X628" s="227">
        <v>1128306.7700000003</v>
      </c>
      <c r="Y628" s="220"/>
    </row>
    <row r="629" spans="2:25" ht="40.5" hidden="1">
      <c r="B629" s="219" t="s">
        <v>1973</v>
      </c>
      <c r="C629" s="220" t="s">
        <v>1513</v>
      </c>
      <c r="D629" s="220" t="s">
        <v>33</v>
      </c>
      <c r="E629" s="220" t="s">
        <v>54</v>
      </c>
      <c r="F629" s="220" t="s">
        <v>55</v>
      </c>
      <c r="G629" s="220" t="s">
        <v>367</v>
      </c>
      <c r="H629" s="220"/>
      <c r="I629" s="220" t="s">
        <v>1510</v>
      </c>
      <c r="J629" s="220" t="s">
        <v>1511</v>
      </c>
      <c r="K629" s="221">
        <v>15039.43</v>
      </c>
      <c r="L629" s="221">
        <v>429</v>
      </c>
      <c r="M629" s="221">
        <v>10.039999999999999</v>
      </c>
      <c r="N629" s="222">
        <v>465909.11</v>
      </c>
      <c r="O629" s="223">
        <v>412421.72</v>
      </c>
      <c r="P629" s="221">
        <v>74806.849999999991</v>
      </c>
      <c r="Q629" s="222">
        <v>27639.54</v>
      </c>
      <c r="R629" s="222">
        <v>6320.08</v>
      </c>
      <c r="S629" s="224">
        <v>34796.9</v>
      </c>
      <c r="T629" s="221">
        <v>0</v>
      </c>
      <c r="U629" s="221">
        <v>0</v>
      </c>
      <c r="V629" s="226">
        <v>0</v>
      </c>
      <c r="W629" s="224">
        <v>0</v>
      </c>
      <c r="X629" s="227">
        <v>14198330.430000003</v>
      </c>
      <c r="Y629" s="220"/>
    </row>
    <row r="630" spans="2:25" ht="40.5" hidden="1">
      <c r="B630" s="219" t="s">
        <v>1973</v>
      </c>
      <c r="C630" s="220" t="s">
        <v>1514</v>
      </c>
      <c r="D630" s="220" t="s">
        <v>33</v>
      </c>
      <c r="E630" s="220" t="s">
        <v>582</v>
      </c>
      <c r="F630" s="220" t="s">
        <v>583</v>
      </c>
      <c r="G630" s="220" t="s">
        <v>1515</v>
      </c>
      <c r="H630" s="220"/>
      <c r="I630" s="220" t="s">
        <v>1510</v>
      </c>
      <c r="J630" s="220" t="s">
        <v>1511</v>
      </c>
      <c r="K630" s="221">
        <v>15294.2</v>
      </c>
      <c r="L630" s="221">
        <v>181.1</v>
      </c>
      <c r="M630" s="221">
        <v>10.039999999999999</v>
      </c>
      <c r="N630" s="222">
        <v>466116.04</v>
      </c>
      <c r="O630" s="223">
        <v>408853.03</v>
      </c>
      <c r="P630" s="221">
        <v>87562.969999999943</v>
      </c>
      <c r="Q630" s="222">
        <v>32160.43</v>
      </c>
      <c r="R630" s="222">
        <v>1860.47</v>
      </c>
      <c r="S630" s="224">
        <v>2859.24</v>
      </c>
      <c r="T630" s="221">
        <v>0</v>
      </c>
      <c r="U630" s="221">
        <v>0</v>
      </c>
      <c r="V630" s="226">
        <v>0</v>
      </c>
      <c r="W630" s="224">
        <v>0</v>
      </c>
      <c r="X630" s="227">
        <v>1364539.9999999979</v>
      </c>
      <c r="Y630" s="220"/>
    </row>
    <row r="631" spans="2:25" ht="40.5" hidden="1">
      <c r="B631" s="219" t="s">
        <v>1973</v>
      </c>
      <c r="C631" s="220" t="s">
        <v>1516</v>
      </c>
      <c r="D631" s="220" t="s">
        <v>33</v>
      </c>
      <c r="E631" s="220" t="s">
        <v>1517</v>
      </c>
      <c r="F631" s="220" t="s">
        <v>1518</v>
      </c>
      <c r="G631" s="220" t="s">
        <v>459</v>
      </c>
      <c r="H631" s="220"/>
      <c r="I631" s="220" t="s">
        <v>1510</v>
      </c>
      <c r="J631" s="220" t="s">
        <v>1511</v>
      </c>
      <c r="K631" s="221">
        <v>9159.7000000000007</v>
      </c>
      <c r="L631" s="221">
        <v>0</v>
      </c>
      <c r="M631" s="221">
        <v>10.039999999999999</v>
      </c>
      <c r="N631" s="222">
        <v>275890.15999999997</v>
      </c>
      <c r="O631" s="223">
        <v>281441.67</v>
      </c>
      <c r="P631" s="221">
        <v>13514.749999999995</v>
      </c>
      <c r="Q631" s="222">
        <v>19816.63</v>
      </c>
      <c r="R631" s="222">
        <v>750.37</v>
      </c>
      <c r="S631" s="224">
        <v>3045.81</v>
      </c>
      <c r="T631" s="221">
        <v>0</v>
      </c>
      <c r="U631" s="221">
        <v>0</v>
      </c>
      <c r="V631" s="226">
        <v>750000</v>
      </c>
      <c r="W631" s="224">
        <v>0</v>
      </c>
      <c r="X631" s="227">
        <v>1989263.6400000001</v>
      </c>
      <c r="Y631" s="220"/>
    </row>
    <row r="632" spans="2:25" ht="60.75" hidden="1">
      <c r="B632" s="219" t="s">
        <v>1973</v>
      </c>
      <c r="C632" s="220" t="s">
        <v>1519</v>
      </c>
      <c r="D632" s="220" t="s">
        <v>33</v>
      </c>
      <c r="E632" s="220" t="s">
        <v>1520</v>
      </c>
      <c r="F632" s="220" t="s">
        <v>1521</v>
      </c>
      <c r="G632" s="220" t="s">
        <v>138</v>
      </c>
      <c r="H632" s="220"/>
      <c r="I632" s="220" t="s">
        <v>1522</v>
      </c>
      <c r="J632" s="220" t="s">
        <v>1523</v>
      </c>
      <c r="K632" s="221">
        <v>8061.2</v>
      </c>
      <c r="L632" s="221">
        <v>2073.3000000000002</v>
      </c>
      <c r="M632" s="221">
        <v>10.039999999999999</v>
      </c>
      <c r="N632" s="222">
        <v>306278.71999999997</v>
      </c>
      <c r="O632" s="223">
        <v>267019.61</v>
      </c>
      <c r="P632" s="221">
        <v>39259.109999999986</v>
      </c>
      <c r="Q632" s="222">
        <v>0</v>
      </c>
      <c r="R632" s="222">
        <v>0</v>
      </c>
      <c r="S632" s="224">
        <v>35267.589999999997</v>
      </c>
      <c r="T632" s="221">
        <v>0</v>
      </c>
      <c r="U632" s="221">
        <v>0</v>
      </c>
      <c r="V632" s="226">
        <v>0</v>
      </c>
      <c r="W632" s="224">
        <v>0</v>
      </c>
      <c r="X632" s="227">
        <v>4905045.62</v>
      </c>
      <c r="Y632" s="220"/>
    </row>
    <row r="633" spans="2:25" ht="60.75" hidden="1">
      <c r="B633" s="219" t="s">
        <v>1973</v>
      </c>
      <c r="C633" s="220" t="s">
        <v>1525</v>
      </c>
      <c r="D633" s="220" t="s">
        <v>33</v>
      </c>
      <c r="E633" s="220" t="s">
        <v>1358</v>
      </c>
      <c r="F633" s="220" t="s">
        <v>1359</v>
      </c>
      <c r="G633" s="220" t="s">
        <v>880</v>
      </c>
      <c r="H633" s="220"/>
      <c r="I633" s="220" t="s">
        <v>1526</v>
      </c>
      <c r="J633" s="220" t="s">
        <v>1527</v>
      </c>
      <c r="K633" s="221">
        <v>7871.5</v>
      </c>
      <c r="L633" s="221">
        <v>3491.2</v>
      </c>
      <c r="M633" s="221">
        <v>10.039999999999999</v>
      </c>
      <c r="N633" s="222">
        <v>0</v>
      </c>
      <c r="O633" s="223">
        <v>369965.11</v>
      </c>
      <c r="P633" s="221">
        <v>-369965.11</v>
      </c>
      <c r="Q633" s="222">
        <v>0</v>
      </c>
      <c r="R633" s="222">
        <v>0</v>
      </c>
      <c r="S633" s="224">
        <v>0</v>
      </c>
      <c r="T633" s="221">
        <v>0</v>
      </c>
      <c r="U633" s="221">
        <v>0</v>
      </c>
      <c r="V633" s="226">
        <v>0</v>
      </c>
      <c r="W633" s="224">
        <v>0</v>
      </c>
      <c r="X633" s="227">
        <v>11360566.23</v>
      </c>
      <c r="Y633" s="220"/>
    </row>
    <row r="634" spans="2:25" ht="81" hidden="1">
      <c r="B634" s="219" t="s">
        <v>1973</v>
      </c>
      <c r="C634" s="220" t="s">
        <v>1528</v>
      </c>
      <c r="D634" s="220" t="s">
        <v>33</v>
      </c>
      <c r="E634" s="220" t="s">
        <v>328</v>
      </c>
      <c r="F634" s="220" t="s">
        <v>306</v>
      </c>
      <c r="G634" s="220" t="s">
        <v>743</v>
      </c>
      <c r="H634" s="220"/>
      <c r="I634" s="220" t="s">
        <v>1529</v>
      </c>
      <c r="J634" s="220" t="s">
        <v>1530</v>
      </c>
      <c r="K634" s="221">
        <v>10273.5</v>
      </c>
      <c r="L634" s="221">
        <v>0</v>
      </c>
      <c r="M634" s="221">
        <v>9.66</v>
      </c>
      <c r="N634" s="222">
        <v>301772.40000000002</v>
      </c>
      <c r="O634" s="223">
        <v>285129.34000000003</v>
      </c>
      <c r="P634" s="221">
        <v>16643.059999999998</v>
      </c>
      <c r="Q634" s="222">
        <v>0</v>
      </c>
      <c r="R634" s="222">
        <v>0</v>
      </c>
      <c r="S634" s="224">
        <v>5851.69</v>
      </c>
      <c r="T634" s="221">
        <v>0</v>
      </c>
      <c r="U634" s="221">
        <v>0</v>
      </c>
      <c r="V634" s="226">
        <v>0</v>
      </c>
      <c r="W634" s="224">
        <v>0</v>
      </c>
      <c r="X634" s="227">
        <v>4886240.4300000006</v>
      </c>
      <c r="Y634" s="220" t="s">
        <v>1531</v>
      </c>
    </row>
    <row r="635" spans="2:25" ht="40.5" hidden="1">
      <c r="B635" s="219" t="s">
        <v>1973</v>
      </c>
      <c r="C635" s="220" t="s">
        <v>1532</v>
      </c>
      <c r="D635" s="220" t="s">
        <v>33</v>
      </c>
      <c r="E635" s="220" t="s">
        <v>1533</v>
      </c>
      <c r="F635" s="220" t="s">
        <v>1534</v>
      </c>
      <c r="G635" s="220" t="s">
        <v>105</v>
      </c>
      <c r="H635" s="220"/>
      <c r="I635" s="220" t="s">
        <v>1529</v>
      </c>
      <c r="J635" s="220" t="s">
        <v>1530</v>
      </c>
      <c r="K635" s="221">
        <v>5552</v>
      </c>
      <c r="L635" s="221">
        <v>0</v>
      </c>
      <c r="M635" s="221">
        <v>10.039999999999999</v>
      </c>
      <c r="N635" s="222">
        <v>167226.20000000001</v>
      </c>
      <c r="O635" s="223">
        <v>149427.76</v>
      </c>
      <c r="P635" s="221">
        <v>17798.440000000002</v>
      </c>
      <c r="Q635" s="222">
        <v>0</v>
      </c>
      <c r="R635" s="222">
        <v>0</v>
      </c>
      <c r="S635" s="224">
        <v>2890.39</v>
      </c>
      <c r="T635" s="221">
        <v>0</v>
      </c>
      <c r="U635" s="221">
        <v>0</v>
      </c>
      <c r="V635" s="226">
        <v>0</v>
      </c>
      <c r="W635" s="224">
        <v>0</v>
      </c>
      <c r="X635" s="227">
        <v>2418181.9099999997</v>
      </c>
      <c r="Y635" s="220"/>
    </row>
    <row r="636" spans="2:25" ht="40.5" hidden="1">
      <c r="B636" s="219" t="s">
        <v>1973</v>
      </c>
      <c r="C636" s="220" t="s">
        <v>1535</v>
      </c>
      <c r="D636" s="220" t="s">
        <v>33</v>
      </c>
      <c r="E636" s="220" t="s">
        <v>1536</v>
      </c>
      <c r="F636" s="220" t="s">
        <v>1537</v>
      </c>
      <c r="G636" s="220" t="s">
        <v>565</v>
      </c>
      <c r="H636" s="220"/>
      <c r="I636" s="220" t="s">
        <v>1538</v>
      </c>
      <c r="J636" s="220" t="s">
        <v>1539</v>
      </c>
      <c r="K636" s="221">
        <v>10076.200000000001</v>
      </c>
      <c r="L636" s="221">
        <v>0</v>
      </c>
      <c r="M636" s="221">
        <v>10.039999999999999</v>
      </c>
      <c r="N636" s="222">
        <v>303477.21000000002</v>
      </c>
      <c r="O636" s="223">
        <v>324594.17</v>
      </c>
      <c r="P636" s="221">
        <v>-21116.959999999963</v>
      </c>
      <c r="Q636" s="222">
        <v>0</v>
      </c>
      <c r="R636" s="222">
        <v>0</v>
      </c>
      <c r="S636" s="224">
        <v>0</v>
      </c>
      <c r="T636" s="221">
        <v>0</v>
      </c>
      <c r="U636" s="221">
        <v>0</v>
      </c>
      <c r="V636" s="226">
        <v>0</v>
      </c>
      <c r="W636" s="224">
        <v>0</v>
      </c>
      <c r="X636" s="227">
        <v>2891363.27</v>
      </c>
      <c r="Y636" s="220"/>
    </row>
    <row r="637" spans="2:25" ht="81" hidden="1">
      <c r="B637" s="219" t="s">
        <v>1973</v>
      </c>
      <c r="C637" s="220" t="s">
        <v>1540</v>
      </c>
      <c r="D637" s="220" t="s">
        <v>33</v>
      </c>
      <c r="E637" s="220" t="s">
        <v>454</v>
      </c>
      <c r="F637" s="220" t="s">
        <v>455</v>
      </c>
      <c r="G637" s="220" t="s">
        <v>1541</v>
      </c>
      <c r="H637" s="220"/>
      <c r="I637" s="220" t="s">
        <v>1542</v>
      </c>
      <c r="J637" s="220" t="s">
        <v>1543</v>
      </c>
      <c r="K637" s="221">
        <v>7848.5</v>
      </c>
      <c r="L637" s="221">
        <v>0</v>
      </c>
      <c r="M637" s="221">
        <v>10.039999999999999</v>
      </c>
      <c r="N637" s="222">
        <v>0</v>
      </c>
      <c r="O637" s="223">
        <v>304465.36</v>
      </c>
      <c r="P637" s="221">
        <v>-304465.36</v>
      </c>
      <c r="Q637" s="222">
        <v>0</v>
      </c>
      <c r="R637" s="222">
        <v>0</v>
      </c>
      <c r="S637" s="224">
        <v>4796.53</v>
      </c>
      <c r="T637" s="221">
        <v>0</v>
      </c>
      <c r="U637" s="221">
        <v>0</v>
      </c>
      <c r="V637" s="226">
        <v>0</v>
      </c>
      <c r="W637" s="224">
        <v>0</v>
      </c>
      <c r="X637" s="227">
        <v>4017133.8900000006</v>
      </c>
      <c r="Y637" s="220"/>
    </row>
    <row r="638" spans="2:25" ht="60.75" hidden="1">
      <c r="B638" s="219" t="s">
        <v>1973</v>
      </c>
      <c r="C638" s="220" t="s">
        <v>1544</v>
      </c>
      <c r="D638" s="220" t="s">
        <v>33</v>
      </c>
      <c r="E638" s="220" t="s">
        <v>439</v>
      </c>
      <c r="F638" s="220" t="s">
        <v>440</v>
      </c>
      <c r="G638" s="220" t="s">
        <v>549</v>
      </c>
      <c r="H638" s="220"/>
      <c r="I638" s="220" t="s">
        <v>1545</v>
      </c>
      <c r="J638" s="220" t="s">
        <v>1546</v>
      </c>
      <c r="K638" s="221">
        <v>7377.12</v>
      </c>
      <c r="L638" s="221">
        <v>0</v>
      </c>
      <c r="M638" s="221">
        <v>10.039999999999999</v>
      </c>
      <c r="N638" s="222">
        <v>223154.91</v>
      </c>
      <c r="O638" s="223">
        <v>192884.4</v>
      </c>
      <c r="P638" s="221">
        <v>26831.710000000021</v>
      </c>
      <c r="Q638" s="222">
        <v>956.67</v>
      </c>
      <c r="R638" s="222">
        <v>4395.47</v>
      </c>
      <c r="S638" s="224">
        <v>0</v>
      </c>
      <c r="T638" s="221">
        <v>0</v>
      </c>
      <c r="U638" s="221">
        <v>0</v>
      </c>
      <c r="V638" s="226">
        <v>0</v>
      </c>
      <c r="W638" s="224">
        <v>0</v>
      </c>
      <c r="X638" s="227">
        <v>5878347.7700000005</v>
      </c>
      <c r="Y638" s="220"/>
    </row>
    <row r="639" spans="2:25" ht="60.75" hidden="1">
      <c r="B639" s="219" t="s">
        <v>1973</v>
      </c>
      <c r="C639" s="220" t="s">
        <v>1547</v>
      </c>
      <c r="D639" s="220" t="s">
        <v>33</v>
      </c>
      <c r="E639" s="220" t="s">
        <v>1358</v>
      </c>
      <c r="F639" s="220" t="s">
        <v>1359</v>
      </c>
      <c r="G639" s="220" t="s">
        <v>339</v>
      </c>
      <c r="H639" s="220"/>
      <c r="I639" s="220" t="s">
        <v>1548</v>
      </c>
      <c r="J639" s="220" t="s">
        <v>1549</v>
      </c>
      <c r="K639" s="221">
        <v>4299.7</v>
      </c>
      <c r="L639" s="221">
        <v>0</v>
      </c>
      <c r="M639" s="221">
        <v>9.66</v>
      </c>
      <c r="N639" s="222">
        <v>83070.2</v>
      </c>
      <c r="O639" s="223">
        <v>122999.37</v>
      </c>
      <c r="P639" s="221">
        <v>-39929.17</v>
      </c>
      <c r="Q639" s="222">
        <v>0</v>
      </c>
      <c r="R639" s="222">
        <v>0</v>
      </c>
      <c r="S639" s="224">
        <v>2277.41</v>
      </c>
      <c r="T639" s="221">
        <v>0</v>
      </c>
      <c r="U639" s="221">
        <v>0</v>
      </c>
      <c r="V639" s="226">
        <v>0</v>
      </c>
      <c r="W639" s="224">
        <v>0</v>
      </c>
      <c r="X639" s="227">
        <v>1913983.9200000002</v>
      </c>
      <c r="Y639" s="220"/>
    </row>
    <row r="640" spans="2:25" ht="60.75" hidden="1">
      <c r="B640" s="219" t="s">
        <v>1973</v>
      </c>
      <c r="C640" s="220" t="s">
        <v>1550</v>
      </c>
      <c r="D640" s="220" t="s">
        <v>33</v>
      </c>
      <c r="E640" s="220" t="s">
        <v>1551</v>
      </c>
      <c r="F640" s="220" t="s">
        <v>1552</v>
      </c>
      <c r="G640" s="220" t="s">
        <v>490</v>
      </c>
      <c r="H640" s="220"/>
      <c r="I640" s="220" t="s">
        <v>1553</v>
      </c>
      <c r="J640" s="220" t="s">
        <v>1554</v>
      </c>
      <c r="K640" s="221">
        <v>4898.8999999999996</v>
      </c>
      <c r="L640" s="221">
        <v>0</v>
      </c>
      <c r="M640" s="221">
        <v>10.039999999999999</v>
      </c>
      <c r="N640" s="222">
        <v>147554.91</v>
      </c>
      <c r="O640" s="223">
        <v>162773.33000000002</v>
      </c>
      <c r="P640" s="221">
        <v>-7356.1700000000255</v>
      </c>
      <c r="Q640" s="222">
        <v>9847.33</v>
      </c>
      <c r="R640" s="222">
        <v>1985.08</v>
      </c>
      <c r="S640" s="224">
        <v>28523.57</v>
      </c>
      <c r="T640" s="221">
        <v>0</v>
      </c>
      <c r="U640" s="221">
        <v>0</v>
      </c>
      <c r="V640" s="226">
        <v>0</v>
      </c>
      <c r="W640" s="224">
        <v>0</v>
      </c>
      <c r="X640" s="227">
        <v>3929429.6500000004</v>
      </c>
      <c r="Y640" s="220"/>
    </row>
    <row r="641" spans="2:25" ht="60.75" hidden="1">
      <c r="B641" s="219" t="s">
        <v>1973</v>
      </c>
      <c r="C641" s="220" t="s">
        <v>1555</v>
      </c>
      <c r="D641" s="220" t="s">
        <v>33</v>
      </c>
      <c r="E641" s="220" t="s">
        <v>362</v>
      </c>
      <c r="F641" s="220" t="s">
        <v>363</v>
      </c>
      <c r="G641" s="220" t="s">
        <v>391</v>
      </c>
      <c r="H641" s="220"/>
      <c r="I641" s="220" t="s">
        <v>1556</v>
      </c>
      <c r="J641" s="220" t="s">
        <v>1557</v>
      </c>
      <c r="K641" s="221">
        <v>9998.6</v>
      </c>
      <c r="L641" s="221">
        <v>0</v>
      </c>
      <c r="M641" s="221">
        <v>10.039999999999999</v>
      </c>
      <c r="N641" s="222">
        <v>301157.78999999998</v>
      </c>
      <c r="O641" s="223">
        <v>461615.14999999997</v>
      </c>
      <c r="P641" s="221">
        <v>-148468.01999999999</v>
      </c>
      <c r="Q641" s="222">
        <v>13677.12</v>
      </c>
      <c r="R641" s="222">
        <v>1687.78</v>
      </c>
      <c r="S641" s="224">
        <v>3807.19</v>
      </c>
      <c r="T641" s="221">
        <v>0</v>
      </c>
      <c r="U641" s="221">
        <v>0</v>
      </c>
      <c r="V641" s="226">
        <v>0</v>
      </c>
      <c r="W641" s="224">
        <v>0</v>
      </c>
      <c r="X641" s="227">
        <v>3415919.02</v>
      </c>
      <c r="Y641" s="220"/>
    </row>
    <row r="642" spans="2:25" ht="60.75" hidden="1">
      <c r="B642" s="219" t="s">
        <v>1973</v>
      </c>
      <c r="C642" s="220" t="s">
        <v>1558</v>
      </c>
      <c r="D642" s="220" t="s">
        <v>33</v>
      </c>
      <c r="E642" s="220" t="s">
        <v>1559</v>
      </c>
      <c r="F642" s="220" t="s">
        <v>1560</v>
      </c>
      <c r="G642" s="220" t="s">
        <v>162</v>
      </c>
      <c r="H642" s="220"/>
      <c r="I642" s="220" t="s">
        <v>1556</v>
      </c>
      <c r="J642" s="220" t="s">
        <v>1557</v>
      </c>
      <c r="K642" s="221">
        <v>20003.400000000001</v>
      </c>
      <c r="L642" s="221">
        <v>201.4</v>
      </c>
      <c r="M642" s="221">
        <v>10.039999999999999</v>
      </c>
      <c r="N642" s="222">
        <v>608568.84</v>
      </c>
      <c r="O642" s="223">
        <v>1054383.9800000002</v>
      </c>
      <c r="P642" s="221">
        <v>-457394.42000000027</v>
      </c>
      <c r="Q642" s="222">
        <v>17211.599999999999</v>
      </c>
      <c r="R642" s="222">
        <v>28790.880000000001</v>
      </c>
      <c r="S642" s="224">
        <v>44242.18</v>
      </c>
      <c r="T642" s="221">
        <v>0</v>
      </c>
      <c r="U642" s="221">
        <v>0</v>
      </c>
      <c r="V642" s="226">
        <v>5421500</v>
      </c>
      <c r="W642" s="224">
        <v>0</v>
      </c>
      <c r="X642" s="227">
        <v>14238223.179999996</v>
      </c>
      <c r="Y642" s="220"/>
    </row>
    <row r="643" spans="2:25" ht="40.5" hidden="1">
      <c r="B643" s="219" t="s">
        <v>1973</v>
      </c>
      <c r="C643" s="220" t="s">
        <v>1561</v>
      </c>
      <c r="D643" s="220" t="s">
        <v>33</v>
      </c>
      <c r="E643" s="220" t="s">
        <v>621</v>
      </c>
      <c r="F643" s="220" t="s">
        <v>622</v>
      </c>
      <c r="G643" s="220" t="s">
        <v>1562</v>
      </c>
      <c r="H643" s="220"/>
      <c r="I643" s="220" t="s">
        <v>1827</v>
      </c>
      <c r="J643" s="220" t="s">
        <v>1563</v>
      </c>
      <c r="K643" s="221">
        <v>6994</v>
      </c>
      <c r="L643" s="221">
        <v>0</v>
      </c>
      <c r="M643" s="221">
        <v>9.66</v>
      </c>
      <c r="N643" s="222">
        <v>202732.59</v>
      </c>
      <c r="O643" s="223">
        <v>213105.12</v>
      </c>
      <c r="P643" s="221">
        <v>-9395.8699999999862</v>
      </c>
      <c r="Q643" s="222">
        <v>3277.92</v>
      </c>
      <c r="R643" s="222">
        <v>2301.2600000000002</v>
      </c>
      <c r="S643" s="224">
        <v>0</v>
      </c>
      <c r="T643" s="221">
        <v>0</v>
      </c>
      <c r="U643" s="221">
        <v>0</v>
      </c>
      <c r="V643" s="226">
        <v>0</v>
      </c>
      <c r="W643" s="224">
        <v>0</v>
      </c>
      <c r="X643" s="227">
        <v>2031666.87</v>
      </c>
      <c r="Y643" s="220"/>
    </row>
    <row r="644" spans="2:25" ht="40.5" hidden="1">
      <c r="B644" s="219" t="s">
        <v>1973</v>
      </c>
      <c r="C644" s="220" t="s">
        <v>1564</v>
      </c>
      <c r="D644" s="220" t="s">
        <v>33</v>
      </c>
      <c r="E644" s="220" t="s">
        <v>925</v>
      </c>
      <c r="F644" s="220" t="s">
        <v>926</v>
      </c>
      <c r="G644" s="220" t="s">
        <v>647</v>
      </c>
      <c r="H644" s="220"/>
      <c r="I644" s="220" t="s">
        <v>1565</v>
      </c>
      <c r="J644" s="220" t="s">
        <v>1566</v>
      </c>
      <c r="K644" s="221">
        <v>2073.6999999999998</v>
      </c>
      <c r="L644" s="221">
        <v>1058.2</v>
      </c>
      <c r="M644" s="221">
        <v>9.66</v>
      </c>
      <c r="N644" s="222">
        <v>90762.45</v>
      </c>
      <c r="O644" s="223">
        <v>41474.18</v>
      </c>
      <c r="P644" s="221">
        <v>118145.62000000001</v>
      </c>
      <c r="Q644" s="222">
        <v>68944.240000000005</v>
      </c>
      <c r="R644" s="222">
        <v>86.89</v>
      </c>
      <c r="S644" s="224">
        <v>0</v>
      </c>
      <c r="T644" s="221">
        <v>0</v>
      </c>
      <c r="U644" s="221">
        <v>0</v>
      </c>
      <c r="V644" s="226">
        <v>0</v>
      </c>
      <c r="W644" s="224">
        <v>0</v>
      </c>
      <c r="X644" s="227">
        <v>1840012.68</v>
      </c>
      <c r="Y644" s="220"/>
    </row>
    <row r="645" spans="2:25" ht="40.5" hidden="1">
      <c r="B645" s="219" t="s">
        <v>1973</v>
      </c>
      <c r="C645" s="220" t="s">
        <v>1567</v>
      </c>
      <c r="D645" s="220" t="s">
        <v>33</v>
      </c>
      <c r="E645" s="220" t="s">
        <v>780</v>
      </c>
      <c r="F645" s="220" t="s">
        <v>781</v>
      </c>
      <c r="G645" s="220" t="s">
        <v>560</v>
      </c>
      <c r="H645" s="220"/>
      <c r="I645" s="220" t="s">
        <v>1510</v>
      </c>
      <c r="J645" s="220" t="s">
        <v>1511</v>
      </c>
      <c r="K645" s="221">
        <v>5845.8</v>
      </c>
      <c r="L645" s="221">
        <v>672.5</v>
      </c>
      <c r="M645" s="221">
        <v>9.66</v>
      </c>
      <c r="N645" s="222">
        <v>188900.33</v>
      </c>
      <c r="O645" s="223">
        <v>191739.3</v>
      </c>
      <c r="P645" s="221">
        <v>-60.349999999999909</v>
      </c>
      <c r="Q645" s="222">
        <v>4360.97</v>
      </c>
      <c r="R645" s="222">
        <v>1582.35</v>
      </c>
      <c r="S645" s="224">
        <v>0</v>
      </c>
      <c r="T645" s="221">
        <v>0</v>
      </c>
      <c r="U645" s="221">
        <v>0</v>
      </c>
      <c r="V645" s="226">
        <v>0</v>
      </c>
      <c r="W645" s="224">
        <v>0</v>
      </c>
      <c r="X645" s="227">
        <v>5863708.8900000006</v>
      </c>
      <c r="Y645" s="220"/>
    </row>
    <row r="646" spans="2:25" ht="60.75" hidden="1">
      <c r="B646" s="219" t="s">
        <v>1973</v>
      </c>
      <c r="C646" s="220" t="s">
        <v>1568</v>
      </c>
      <c r="D646" s="220" t="s">
        <v>33</v>
      </c>
      <c r="E646" s="220" t="s">
        <v>439</v>
      </c>
      <c r="F646" s="220" t="s">
        <v>440</v>
      </c>
      <c r="G646" s="220" t="s">
        <v>1569</v>
      </c>
      <c r="H646" s="220"/>
      <c r="I646" s="220" t="s">
        <v>1545</v>
      </c>
      <c r="J646" s="220" t="s">
        <v>1546</v>
      </c>
      <c r="K646" s="221">
        <v>3223.8</v>
      </c>
      <c r="L646" s="221">
        <v>0</v>
      </c>
      <c r="M646" s="221">
        <v>9.66</v>
      </c>
      <c r="N646" s="222">
        <v>114229.34</v>
      </c>
      <c r="O646" s="223">
        <v>105177.51</v>
      </c>
      <c r="P646" s="221">
        <v>9183.1199999999972</v>
      </c>
      <c r="Q646" s="222">
        <v>962.26</v>
      </c>
      <c r="R646" s="222">
        <v>830.97</v>
      </c>
      <c r="S646" s="224">
        <v>0</v>
      </c>
      <c r="T646" s="221">
        <v>0</v>
      </c>
      <c r="U646" s="221">
        <v>0</v>
      </c>
      <c r="V646" s="226">
        <v>0</v>
      </c>
      <c r="W646" s="224">
        <v>0</v>
      </c>
      <c r="X646" s="227">
        <v>2457076.5199999996</v>
      </c>
      <c r="Y646" s="220"/>
    </row>
    <row r="647" spans="2:25" ht="40.5" hidden="1">
      <c r="B647" s="219" t="s">
        <v>1973</v>
      </c>
      <c r="C647" s="220" t="s">
        <v>1571</v>
      </c>
      <c r="D647" s="220" t="s">
        <v>230</v>
      </c>
      <c r="E647" s="220" t="s">
        <v>1572</v>
      </c>
      <c r="F647" s="220" t="s">
        <v>1573</v>
      </c>
      <c r="G647" s="220" t="s">
        <v>383</v>
      </c>
      <c r="H647" s="220"/>
      <c r="I647" s="242" t="s">
        <v>1574</v>
      </c>
      <c r="J647" s="242" t="s">
        <v>1575</v>
      </c>
      <c r="K647" s="243">
        <v>3130.2</v>
      </c>
      <c r="L647" s="243">
        <v>142</v>
      </c>
      <c r="M647" s="243">
        <v>10.039999999999999</v>
      </c>
      <c r="N647" s="222">
        <v>94212</v>
      </c>
      <c r="O647" s="223">
        <v>100787.02</v>
      </c>
      <c r="P647" s="221">
        <v>-6575.0200000000041</v>
      </c>
      <c r="Q647" s="222">
        <v>0</v>
      </c>
      <c r="R647" s="222">
        <v>0</v>
      </c>
      <c r="S647" s="224">
        <v>24862.86</v>
      </c>
      <c r="T647" s="221">
        <v>0</v>
      </c>
      <c r="U647" s="221">
        <v>0</v>
      </c>
      <c r="V647" s="226">
        <v>0</v>
      </c>
      <c r="W647" s="224">
        <v>661</v>
      </c>
      <c r="X647" s="227">
        <v>3375726.27</v>
      </c>
      <c r="Y647" s="220"/>
    </row>
    <row r="648" spans="2:25" ht="81" hidden="1">
      <c r="B648" s="219" t="s">
        <v>1973</v>
      </c>
      <c r="C648" s="220" t="s">
        <v>1576</v>
      </c>
      <c r="D648" s="220" t="s">
        <v>443</v>
      </c>
      <c r="E648" s="220" t="s">
        <v>482</v>
      </c>
      <c r="F648" s="220" t="s">
        <v>1577</v>
      </c>
      <c r="G648" s="220" t="s">
        <v>446</v>
      </c>
      <c r="H648" s="220"/>
      <c r="I648" s="220" t="s">
        <v>1578</v>
      </c>
      <c r="J648" s="220" t="s">
        <v>1579</v>
      </c>
      <c r="K648" s="221">
        <v>5943.6</v>
      </c>
      <c r="L648" s="221">
        <v>0</v>
      </c>
      <c r="M648" s="221">
        <v>9.66</v>
      </c>
      <c r="N648" s="222">
        <v>172245.63</v>
      </c>
      <c r="O648" s="221">
        <v>174680.61000000002</v>
      </c>
      <c r="P648" s="221">
        <v>-1202.340000000007</v>
      </c>
      <c r="Q648" s="222">
        <v>2024.91</v>
      </c>
      <c r="R648" s="222">
        <v>792.27</v>
      </c>
      <c r="S648" s="224">
        <v>0</v>
      </c>
      <c r="T648" s="251">
        <v>0</v>
      </c>
      <c r="U648" s="221">
        <v>0</v>
      </c>
      <c r="V648" s="226">
        <v>0</v>
      </c>
      <c r="W648" s="224">
        <v>0</v>
      </c>
      <c r="X648" s="227">
        <v>5396354.5899999999</v>
      </c>
      <c r="Y648" s="220"/>
    </row>
    <row r="649" spans="2:25" ht="60.75" hidden="1">
      <c r="B649" s="219" t="s">
        <v>1973</v>
      </c>
      <c r="C649" s="220" t="s">
        <v>1580</v>
      </c>
      <c r="D649" s="220" t="s">
        <v>33</v>
      </c>
      <c r="E649" s="220" t="s">
        <v>1581</v>
      </c>
      <c r="F649" s="220" t="s">
        <v>1582</v>
      </c>
      <c r="G649" s="220" t="s">
        <v>1486</v>
      </c>
      <c r="H649" s="220"/>
      <c r="I649" s="220" t="s">
        <v>1583</v>
      </c>
      <c r="J649" s="242" t="s">
        <v>1584</v>
      </c>
      <c r="K649" s="221">
        <v>3572.1</v>
      </c>
      <c r="L649" s="221">
        <v>0</v>
      </c>
      <c r="M649" s="221">
        <v>9.66</v>
      </c>
      <c r="N649" s="222">
        <v>103519.47</v>
      </c>
      <c r="O649" s="223">
        <v>156046.18</v>
      </c>
      <c r="P649" s="221">
        <v>-58424.76999999999</v>
      </c>
      <c r="Q649" s="222">
        <v>23090.57</v>
      </c>
      <c r="R649" s="222">
        <v>28988.63</v>
      </c>
      <c r="S649" s="224">
        <v>0</v>
      </c>
      <c r="T649" s="221">
        <v>0</v>
      </c>
      <c r="U649" s="221">
        <v>0</v>
      </c>
      <c r="V649" s="226">
        <v>0</v>
      </c>
      <c r="W649" s="224">
        <v>0</v>
      </c>
      <c r="X649" s="227">
        <v>3083038.830000001</v>
      </c>
      <c r="Y649" s="220"/>
    </row>
    <row r="650" spans="2:25" ht="60.75" hidden="1">
      <c r="B650" s="219" t="s">
        <v>1973</v>
      </c>
      <c r="C650" s="220" t="s">
        <v>1585</v>
      </c>
      <c r="D650" s="220" t="s">
        <v>33</v>
      </c>
      <c r="E650" s="220" t="s">
        <v>1586</v>
      </c>
      <c r="F650" s="220" t="s">
        <v>1587</v>
      </c>
      <c r="G650" s="220" t="s">
        <v>459</v>
      </c>
      <c r="H650" s="220"/>
      <c r="I650" s="220" t="s">
        <v>1583</v>
      </c>
      <c r="J650" s="220" t="s">
        <v>1584</v>
      </c>
      <c r="K650" s="221">
        <v>2760.9</v>
      </c>
      <c r="L650" s="221">
        <v>0</v>
      </c>
      <c r="M650" s="221">
        <v>9.66</v>
      </c>
      <c r="N650" s="222">
        <v>79978.95</v>
      </c>
      <c r="O650" s="223">
        <v>65814.64</v>
      </c>
      <c r="P650" s="221">
        <v>15040.36999999999</v>
      </c>
      <c r="Q650" s="222">
        <v>879.18</v>
      </c>
      <c r="R650" s="222">
        <v>3.12</v>
      </c>
      <c r="S650" s="224">
        <v>0</v>
      </c>
      <c r="T650" s="221">
        <v>0</v>
      </c>
      <c r="U650" s="221">
        <v>0</v>
      </c>
      <c r="V650" s="226">
        <v>0</v>
      </c>
      <c r="W650" s="224">
        <v>0</v>
      </c>
      <c r="X650" s="227">
        <v>1828209.2399999995</v>
      </c>
      <c r="Y650" s="220"/>
    </row>
    <row r="651" spans="2:25" ht="60.75" hidden="1">
      <c r="B651" s="219" t="s">
        <v>1973</v>
      </c>
      <c r="C651" s="220" t="s">
        <v>1588</v>
      </c>
      <c r="D651" s="220" t="s">
        <v>33</v>
      </c>
      <c r="E651" s="220" t="s">
        <v>1589</v>
      </c>
      <c r="F651" s="220" t="s">
        <v>1590</v>
      </c>
      <c r="G651" s="220" t="s">
        <v>446</v>
      </c>
      <c r="H651" s="220"/>
      <c r="I651" s="220" t="s">
        <v>1583</v>
      </c>
      <c r="J651" s="220" t="s">
        <v>1584</v>
      </c>
      <c r="K651" s="221">
        <v>3804.5</v>
      </c>
      <c r="L651" s="221">
        <v>0</v>
      </c>
      <c r="M651" s="221">
        <v>9.66</v>
      </c>
      <c r="N651" s="222">
        <v>109127.03999999999</v>
      </c>
      <c r="O651" s="223">
        <v>94239.31</v>
      </c>
      <c r="P651" s="221">
        <v>14887.730000000001</v>
      </c>
      <c r="Q651" s="222">
        <v>640.85</v>
      </c>
      <c r="R651" s="222">
        <v>640.85</v>
      </c>
      <c r="S651" s="224">
        <v>3686.16</v>
      </c>
      <c r="T651" s="221">
        <v>0</v>
      </c>
      <c r="U651" s="221">
        <v>0</v>
      </c>
      <c r="V651" s="226">
        <v>0</v>
      </c>
      <c r="W651" s="224">
        <v>0</v>
      </c>
      <c r="X651" s="227">
        <v>3008515.2399999998</v>
      </c>
      <c r="Y651" s="220"/>
    </row>
    <row r="652" spans="2:25" ht="60.75" hidden="1">
      <c r="B652" s="219" t="s">
        <v>1973</v>
      </c>
      <c r="C652" s="220" t="s">
        <v>1932</v>
      </c>
      <c r="D652" s="220" t="s">
        <v>33</v>
      </c>
      <c r="E652" s="220" t="s">
        <v>1589</v>
      </c>
      <c r="F652" s="220" t="s">
        <v>1590</v>
      </c>
      <c r="G652" s="220" t="s">
        <v>246</v>
      </c>
      <c r="H652" s="220"/>
      <c r="I652" s="220" t="s">
        <v>1583</v>
      </c>
      <c r="J652" s="220" t="s">
        <v>1584</v>
      </c>
      <c r="K652" s="221">
        <v>5343.6</v>
      </c>
      <c r="L652" s="221">
        <v>0</v>
      </c>
      <c r="M652" s="221">
        <v>10.039999999999999</v>
      </c>
      <c r="N652" s="222">
        <v>157181.16</v>
      </c>
      <c r="O652" s="223">
        <v>204037.25</v>
      </c>
      <c r="P652" s="221">
        <v>-36530.349999999991</v>
      </c>
      <c r="Q652" s="222">
        <v>14896.04</v>
      </c>
      <c r="R652" s="222">
        <v>4570.3</v>
      </c>
      <c r="S652" s="224">
        <v>5934.18</v>
      </c>
      <c r="T652" s="221">
        <v>0</v>
      </c>
      <c r="U652" s="221">
        <v>0</v>
      </c>
      <c r="V652" s="226">
        <v>0</v>
      </c>
      <c r="W652" s="224">
        <v>0</v>
      </c>
      <c r="X652" s="227">
        <v>4889298.9699999988</v>
      </c>
      <c r="Y652" s="220"/>
    </row>
    <row r="653" spans="2:25" ht="60.75" hidden="1">
      <c r="B653" s="219" t="s">
        <v>1973</v>
      </c>
      <c r="C653" s="220" t="s">
        <v>1591</v>
      </c>
      <c r="D653" s="220" t="s">
        <v>33</v>
      </c>
      <c r="E653" s="220" t="s">
        <v>1589</v>
      </c>
      <c r="F653" s="220" t="s">
        <v>1590</v>
      </c>
      <c r="G653" s="220" t="s">
        <v>406</v>
      </c>
      <c r="H653" s="220"/>
      <c r="I653" s="220" t="s">
        <v>1583</v>
      </c>
      <c r="J653" s="220" t="s">
        <v>1584</v>
      </c>
      <c r="K653" s="221">
        <v>1964.2</v>
      </c>
      <c r="L653" s="221">
        <v>0</v>
      </c>
      <c r="M653" s="221">
        <v>9.66</v>
      </c>
      <c r="N653" s="222">
        <v>56922.53</v>
      </c>
      <c r="O653" s="223">
        <v>50507.519999999997</v>
      </c>
      <c r="P653" s="221">
        <v>6415.010000000002</v>
      </c>
      <c r="Q653" s="222">
        <v>8.18</v>
      </c>
      <c r="R653" s="222">
        <v>8.18</v>
      </c>
      <c r="S653" s="224">
        <v>0</v>
      </c>
      <c r="T653" s="221">
        <v>0</v>
      </c>
      <c r="U653" s="221">
        <v>0</v>
      </c>
      <c r="V653" s="226">
        <v>0</v>
      </c>
      <c r="W653" s="224">
        <v>0</v>
      </c>
      <c r="X653" s="227">
        <v>1811544.3399999996</v>
      </c>
      <c r="Y653" s="220"/>
    </row>
    <row r="654" spans="2:25" ht="60.75" hidden="1">
      <c r="B654" s="219" t="s">
        <v>1973</v>
      </c>
      <c r="C654" s="220" t="s">
        <v>1592</v>
      </c>
      <c r="D654" s="220" t="s">
        <v>33</v>
      </c>
      <c r="E654" s="220" t="s">
        <v>1593</v>
      </c>
      <c r="F654" s="220" t="s">
        <v>1100</v>
      </c>
      <c r="G654" s="220" t="s">
        <v>62</v>
      </c>
      <c r="H654" s="220"/>
      <c r="I654" s="220" t="s">
        <v>1583</v>
      </c>
      <c r="J654" s="220" t="s">
        <v>1584</v>
      </c>
      <c r="K654" s="221">
        <v>5043.8999999999996</v>
      </c>
      <c r="L654" s="221">
        <v>0</v>
      </c>
      <c r="M654" s="221">
        <v>10.039999999999999</v>
      </c>
      <c r="N654" s="222">
        <v>148154.01</v>
      </c>
      <c r="O654" s="223">
        <v>159864.58000000002</v>
      </c>
      <c r="P654" s="221">
        <v>-7896.970000000013</v>
      </c>
      <c r="Q654" s="222">
        <v>7834.15</v>
      </c>
      <c r="R654" s="222">
        <v>4020.55</v>
      </c>
      <c r="S654" s="224">
        <v>5665.16</v>
      </c>
      <c r="T654" s="221">
        <v>0</v>
      </c>
      <c r="U654" s="221">
        <v>0</v>
      </c>
      <c r="V654" s="226">
        <v>0</v>
      </c>
      <c r="W654" s="224">
        <v>0</v>
      </c>
      <c r="X654" s="227">
        <v>4645269.3499999996</v>
      </c>
      <c r="Y654" s="220"/>
    </row>
    <row r="655" spans="2:25" ht="60.75" hidden="1">
      <c r="B655" s="219" t="s">
        <v>1973</v>
      </c>
      <c r="C655" s="220" t="s">
        <v>1594</v>
      </c>
      <c r="D655" s="220" t="s">
        <v>33</v>
      </c>
      <c r="E655" s="220" t="s">
        <v>1593</v>
      </c>
      <c r="F655" s="220" t="s">
        <v>1100</v>
      </c>
      <c r="G655" s="220" t="s">
        <v>335</v>
      </c>
      <c r="H655" s="220"/>
      <c r="I655" s="220" t="s">
        <v>1583</v>
      </c>
      <c r="J655" s="220" t="s">
        <v>1584</v>
      </c>
      <c r="K655" s="221">
        <v>4925.3</v>
      </c>
      <c r="L655" s="221">
        <v>94.8</v>
      </c>
      <c r="M655" s="221">
        <v>10.039999999999999</v>
      </c>
      <c r="N655" s="222">
        <v>148542.93</v>
      </c>
      <c r="O655" s="223">
        <v>162781.47</v>
      </c>
      <c r="P655" s="221">
        <v>-14957.640000000009</v>
      </c>
      <c r="Q655" s="222">
        <v>12621</v>
      </c>
      <c r="R655" s="222">
        <v>13340.1</v>
      </c>
      <c r="S655" s="224">
        <v>5476.8</v>
      </c>
      <c r="T655" s="221">
        <v>0</v>
      </c>
      <c r="U655" s="221">
        <v>0</v>
      </c>
      <c r="V655" s="226">
        <v>0</v>
      </c>
      <c r="W655" s="224">
        <v>0</v>
      </c>
      <c r="X655" s="227">
        <v>4499796.1500000004</v>
      </c>
      <c r="Y655" s="220"/>
    </row>
    <row r="656" spans="2:25" ht="60.75" hidden="1">
      <c r="B656" s="219" t="s">
        <v>1973</v>
      </c>
      <c r="C656" s="220" t="s">
        <v>1595</v>
      </c>
      <c r="D656" s="220" t="s">
        <v>33</v>
      </c>
      <c r="E656" s="220" t="s">
        <v>60</v>
      </c>
      <c r="F656" s="220" t="s">
        <v>61</v>
      </c>
      <c r="G656" s="220" t="s">
        <v>335</v>
      </c>
      <c r="H656" s="220"/>
      <c r="I656" s="220" t="s">
        <v>1583</v>
      </c>
      <c r="J656" s="220" t="s">
        <v>1584</v>
      </c>
      <c r="K656" s="221">
        <v>3069.8</v>
      </c>
      <c r="L656" s="221">
        <v>0</v>
      </c>
      <c r="M656" s="221">
        <v>9.66</v>
      </c>
      <c r="N656" s="222">
        <v>87348.08</v>
      </c>
      <c r="O656" s="223">
        <v>83761.100000000006</v>
      </c>
      <c r="P656" s="221">
        <v>2930.2400000000025</v>
      </c>
      <c r="Q656" s="222">
        <v>25.21</v>
      </c>
      <c r="R656" s="222">
        <v>681.95</v>
      </c>
      <c r="S656" s="224">
        <v>3430.88</v>
      </c>
      <c r="T656" s="221">
        <v>0</v>
      </c>
      <c r="U656" s="221">
        <v>0</v>
      </c>
      <c r="V656" s="226">
        <v>0</v>
      </c>
      <c r="W656" s="224">
        <v>0</v>
      </c>
      <c r="X656" s="227">
        <v>2796981.6100000003</v>
      </c>
      <c r="Y656" s="220"/>
    </row>
    <row r="657" spans="2:25" ht="60.75" hidden="1">
      <c r="B657" s="219" t="s">
        <v>1973</v>
      </c>
      <c r="C657" s="220" t="s">
        <v>1596</v>
      </c>
      <c r="D657" s="220" t="s">
        <v>33</v>
      </c>
      <c r="E657" s="220" t="s">
        <v>1597</v>
      </c>
      <c r="F657" s="220" t="s">
        <v>1598</v>
      </c>
      <c r="G657" s="220" t="s">
        <v>469</v>
      </c>
      <c r="H657" s="220"/>
      <c r="I657" s="242" t="s">
        <v>1583</v>
      </c>
      <c r="J657" s="242" t="s">
        <v>1584</v>
      </c>
      <c r="K657" s="243">
        <v>7108.7</v>
      </c>
      <c r="L657" s="243">
        <v>0</v>
      </c>
      <c r="M657" s="243">
        <v>10.039999999999999</v>
      </c>
      <c r="N657" s="222">
        <v>214110.93</v>
      </c>
      <c r="O657" s="223">
        <v>200649.74</v>
      </c>
      <c r="P657" s="221">
        <v>14188.810000000001</v>
      </c>
      <c r="Q657" s="222">
        <v>1922.25</v>
      </c>
      <c r="R657" s="222">
        <v>1194.6300000000001</v>
      </c>
      <c r="S657" s="224">
        <v>0</v>
      </c>
      <c r="T657" s="221">
        <v>0</v>
      </c>
      <c r="U657" s="221">
        <v>0</v>
      </c>
      <c r="V657" s="226">
        <v>0</v>
      </c>
      <c r="W657" s="224">
        <v>0</v>
      </c>
      <c r="X657" s="227">
        <v>6480478.6400000006</v>
      </c>
      <c r="Y657" s="220"/>
    </row>
    <row r="658" spans="2:25" ht="60.75" hidden="1">
      <c r="B658" s="219" t="s">
        <v>1973</v>
      </c>
      <c r="C658" s="220" t="s">
        <v>1599</v>
      </c>
      <c r="D658" s="220" t="s">
        <v>33</v>
      </c>
      <c r="E658" s="220" t="s">
        <v>1600</v>
      </c>
      <c r="F658" s="220" t="s">
        <v>1601</v>
      </c>
      <c r="G658" s="220" t="s">
        <v>1036</v>
      </c>
      <c r="H658" s="220"/>
      <c r="I658" s="220" t="s">
        <v>1583</v>
      </c>
      <c r="J658" s="220" t="s">
        <v>1584</v>
      </c>
      <c r="K658" s="221">
        <v>7185</v>
      </c>
      <c r="L658" s="221">
        <v>0</v>
      </c>
      <c r="M658" s="221">
        <v>10.039999999999999</v>
      </c>
      <c r="N658" s="222">
        <v>212230.98</v>
      </c>
      <c r="O658" s="223">
        <v>268688.21999999997</v>
      </c>
      <c r="P658" s="221">
        <v>-27360.749999999978</v>
      </c>
      <c r="Q658" s="222">
        <v>38832.14</v>
      </c>
      <c r="R658" s="222">
        <v>9735.65</v>
      </c>
      <c r="S658" s="224">
        <v>7449.96</v>
      </c>
      <c r="T658" s="221">
        <v>0</v>
      </c>
      <c r="U658" s="221">
        <v>0</v>
      </c>
      <c r="V658" s="226">
        <v>0</v>
      </c>
      <c r="W658" s="224">
        <v>11867.21</v>
      </c>
      <c r="X658" s="227">
        <v>6153186.3299999991</v>
      </c>
      <c r="Y658" s="220"/>
    </row>
    <row r="659" spans="2:25" ht="60.75" hidden="1">
      <c r="B659" s="219" t="s">
        <v>1973</v>
      </c>
      <c r="C659" s="220" t="s">
        <v>1602</v>
      </c>
      <c r="D659" s="220" t="s">
        <v>33</v>
      </c>
      <c r="E659" s="220" t="s">
        <v>1600</v>
      </c>
      <c r="F659" s="220" t="s">
        <v>1601</v>
      </c>
      <c r="G659" s="220" t="s">
        <v>111</v>
      </c>
      <c r="H659" s="220"/>
      <c r="I659" s="220" t="s">
        <v>1583</v>
      </c>
      <c r="J659" s="220" t="s">
        <v>1584</v>
      </c>
      <c r="K659" s="221">
        <v>4699.3999999999996</v>
      </c>
      <c r="L659" s="221">
        <v>0</v>
      </c>
      <c r="M659" s="221">
        <v>10.039999999999999</v>
      </c>
      <c r="N659" s="222">
        <v>141545.94</v>
      </c>
      <c r="O659" s="223">
        <v>118099.16</v>
      </c>
      <c r="P659" s="221">
        <v>24118.92</v>
      </c>
      <c r="Q659" s="222">
        <v>809.5</v>
      </c>
      <c r="R659" s="222">
        <v>137.36000000000001</v>
      </c>
      <c r="S659" s="224">
        <v>0</v>
      </c>
      <c r="T659" s="221">
        <v>0</v>
      </c>
      <c r="U659" s="221">
        <v>0</v>
      </c>
      <c r="V659" s="226">
        <v>0</v>
      </c>
      <c r="W659" s="224">
        <v>0</v>
      </c>
      <c r="X659" s="227">
        <v>3252802.69</v>
      </c>
      <c r="Y659" s="220"/>
    </row>
    <row r="660" spans="2:25" ht="60.75" hidden="1">
      <c r="B660" s="219" t="s">
        <v>1973</v>
      </c>
      <c r="C660" s="220" t="s">
        <v>1603</v>
      </c>
      <c r="D660" s="220" t="s">
        <v>33</v>
      </c>
      <c r="E660" s="220" t="s">
        <v>1604</v>
      </c>
      <c r="F660" s="220" t="s">
        <v>1605</v>
      </c>
      <c r="G660" s="220" t="s">
        <v>75</v>
      </c>
      <c r="H660" s="220"/>
      <c r="I660" s="220" t="s">
        <v>1583</v>
      </c>
      <c r="J660" s="220" t="s">
        <v>1584</v>
      </c>
      <c r="K660" s="221">
        <v>7032.1</v>
      </c>
      <c r="L660" s="221">
        <v>0</v>
      </c>
      <c r="M660" s="221">
        <v>10.039999999999999</v>
      </c>
      <c r="N660" s="222">
        <v>206848.95</v>
      </c>
      <c r="O660" s="223">
        <v>185309.37</v>
      </c>
      <c r="P660" s="221">
        <v>26011.170000000016</v>
      </c>
      <c r="Q660" s="222">
        <v>4897</v>
      </c>
      <c r="R660" s="222">
        <v>425.41</v>
      </c>
      <c r="S660" s="224">
        <v>7509.11</v>
      </c>
      <c r="T660" s="221">
        <v>0</v>
      </c>
      <c r="U660" s="221">
        <v>0</v>
      </c>
      <c r="V660" s="226">
        <v>0</v>
      </c>
      <c r="W660" s="224">
        <v>0</v>
      </c>
      <c r="X660" s="227">
        <v>6131053.5500000007</v>
      </c>
      <c r="Y660" s="220"/>
    </row>
    <row r="661" spans="2:25" ht="60.75" hidden="1">
      <c r="B661" s="219" t="s">
        <v>1973</v>
      </c>
      <c r="C661" s="220" t="s">
        <v>1606</v>
      </c>
      <c r="D661" s="220" t="s">
        <v>33</v>
      </c>
      <c r="E661" s="220" t="s">
        <v>1604</v>
      </c>
      <c r="F661" s="220" t="s">
        <v>1605</v>
      </c>
      <c r="G661" s="220" t="s">
        <v>383</v>
      </c>
      <c r="H661" s="220"/>
      <c r="I661" s="220" t="s">
        <v>1583</v>
      </c>
      <c r="J661" s="220" t="s">
        <v>1584</v>
      </c>
      <c r="K661" s="221">
        <v>7577.4</v>
      </c>
      <c r="L661" s="221">
        <v>0</v>
      </c>
      <c r="M661" s="221">
        <v>10.039999999999999</v>
      </c>
      <c r="N661" s="222">
        <v>222622.65</v>
      </c>
      <c r="O661" s="223">
        <v>274238.15000000002</v>
      </c>
      <c r="P661" s="221">
        <v>-50798.290000000037</v>
      </c>
      <c r="Q661" s="222">
        <v>18027.900000000001</v>
      </c>
      <c r="R661" s="222">
        <v>17210.689999999999</v>
      </c>
      <c r="S661" s="224">
        <v>8609.39</v>
      </c>
      <c r="T661" s="221">
        <v>0</v>
      </c>
      <c r="U661" s="221">
        <v>0</v>
      </c>
      <c r="V661" s="226">
        <v>0</v>
      </c>
      <c r="W661" s="224">
        <v>0</v>
      </c>
      <c r="X661" s="227">
        <v>7097384.5599999996</v>
      </c>
      <c r="Y661" s="220"/>
    </row>
    <row r="662" spans="2:25" ht="60.75" hidden="1">
      <c r="B662" s="219" t="s">
        <v>1973</v>
      </c>
      <c r="C662" s="220" t="s">
        <v>1607</v>
      </c>
      <c r="D662" s="220" t="s">
        <v>33</v>
      </c>
      <c r="E662" s="220" t="s">
        <v>1604</v>
      </c>
      <c r="F662" s="220" t="s">
        <v>1605</v>
      </c>
      <c r="G662" s="220" t="s">
        <v>89</v>
      </c>
      <c r="H662" s="220"/>
      <c r="I662" s="220" t="s">
        <v>1583</v>
      </c>
      <c r="J662" s="220" t="s">
        <v>1584</v>
      </c>
      <c r="K662" s="221">
        <v>7318.6</v>
      </c>
      <c r="L662" s="221">
        <v>0</v>
      </c>
      <c r="M662" s="221">
        <v>10.039999999999999</v>
      </c>
      <c r="N662" s="222">
        <v>213779.44</v>
      </c>
      <c r="O662" s="223">
        <v>223406.2</v>
      </c>
      <c r="P662" s="221">
        <v>-3201.0000000000055</v>
      </c>
      <c r="Q662" s="222">
        <v>12427.66</v>
      </c>
      <c r="R662" s="222">
        <v>6001.9</v>
      </c>
      <c r="S662" s="224">
        <v>8207.07</v>
      </c>
      <c r="T662" s="221">
        <v>0</v>
      </c>
      <c r="U662" s="221">
        <v>0</v>
      </c>
      <c r="V662" s="226">
        <v>0</v>
      </c>
      <c r="W662" s="224">
        <v>0</v>
      </c>
      <c r="X662" s="227">
        <v>6707747.6499999994</v>
      </c>
      <c r="Y662" s="220"/>
    </row>
    <row r="663" spans="2:25" ht="60.75" hidden="1">
      <c r="B663" s="219" t="s">
        <v>1973</v>
      </c>
      <c r="C663" s="220" t="s">
        <v>1608</v>
      </c>
      <c r="D663" s="220" t="s">
        <v>33</v>
      </c>
      <c r="E663" s="220" t="s">
        <v>1604</v>
      </c>
      <c r="F663" s="220" t="s">
        <v>1605</v>
      </c>
      <c r="G663" s="220" t="s">
        <v>105</v>
      </c>
      <c r="H663" s="220"/>
      <c r="I663" s="220" t="s">
        <v>1583</v>
      </c>
      <c r="J663" s="220" t="s">
        <v>1584</v>
      </c>
      <c r="K663" s="221">
        <v>1979.5</v>
      </c>
      <c r="L663" s="221">
        <v>0</v>
      </c>
      <c r="M663" s="221">
        <v>9.66</v>
      </c>
      <c r="N663" s="222">
        <v>57365.91</v>
      </c>
      <c r="O663" s="223">
        <v>54816.67</v>
      </c>
      <c r="P663" s="221">
        <v>6498.1300000000056</v>
      </c>
      <c r="Q663" s="222">
        <v>4056.93</v>
      </c>
      <c r="R663" s="222">
        <v>108.04</v>
      </c>
      <c r="S663" s="224">
        <v>0</v>
      </c>
      <c r="T663" s="221">
        <v>0</v>
      </c>
      <c r="U663" s="221">
        <v>0</v>
      </c>
      <c r="V663" s="226">
        <v>0</v>
      </c>
      <c r="W663" s="224">
        <v>0</v>
      </c>
      <c r="X663" s="227">
        <v>1647720.6199999999</v>
      </c>
      <c r="Y663" s="220"/>
    </row>
    <row r="664" spans="2:25" ht="60.75" hidden="1">
      <c r="B664" s="219" t="s">
        <v>1973</v>
      </c>
      <c r="C664" s="220" t="s">
        <v>1609</v>
      </c>
      <c r="D664" s="220" t="s">
        <v>33</v>
      </c>
      <c r="E664" s="220" t="s">
        <v>1604</v>
      </c>
      <c r="F664" s="220" t="s">
        <v>1605</v>
      </c>
      <c r="G664" s="220" t="s">
        <v>62</v>
      </c>
      <c r="H664" s="220"/>
      <c r="I664" s="220" t="s">
        <v>1583</v>
      </c>
      <c r="J664" s="220" t="s">
        <v>1584</v>
      </c>
      <c r="K664" s="221">
        <v>1981.1</v>
      </c>
      <c r="L664" s="221">
        <v>0</v>
      </c>
      <c r="M664" s="221">
        <v>9.66</v>
      </c>
      <c r="N664" s="222">
        <v>57412.26</v>
      </c>
      <c r="O664" s="223">
        <v>56912.24</v>
      </c>
      <c r="P664" s="221">
        <v>1508.3400000000038</v>
      </c>
      <c r="Q664" s="222">
        <v>1009.32</v>
      </c>
      <c r="R664" s="222">
        <v>1</v>
      </c>
      <c r="S664" s="224">
        <v>0</v>
      </c>
      <c r="T664" s="221">
        <v>0</v>
      </c>
      <c r="U664" s="221">
        <v>0</v>
      </c>
      <c r="V664" s="226">
        <v>0</v>
      </c>
      <c r="W664" s="224">
        <v>0</v>
      </c>
      <c r="X664" s="227">
        <v>1802361.05</v>
      </c>
      <c r="Y664" s="220"/>
    </row>
    <row r="665" spans="2:25" ht="60.75" hidden="1">
      <c r="B665" s="219" t="s">
        <v>1973</v>
      </c>
      <c r="C665" s="220" t="s">
        <v>1610</v>
      </c>
      <c r="D665" s="220" t="s">
        <v>33</v>
      </c>
      <c r="E665" s="220" t="s">
        <v>1604</v>
      </c>
      <c r="F665" s="220" t="s">
        <v>1605</v>
      </c>
      <c r="G665" s="220" t="s">
        <v>335</v>
      </c>
      <c r="H665" s="220"/>
      <c r="I665" s="220" t="s">
        <v>1583</v>
      </c>
      <c r="J665" s="220" t="s">
        <v>1584</v>
      </c>
      <c r="K665" s="221">
        <v>1973.1</v>
      </c>
      <c r="L665" s="221">
        <v>0</v>
      </c>
      <c r="M665" s="221">
        <v>9.66</v>
      </c>
      <c r="N665" s="222">
        <v>57180.54</v>
      </c>
      <c r="O665" s="223">
        <v>61346.239999999998</v>
      </c>
      <c r="P665" s="221">
        <v>-2694.7799999999993</v>
      </c>
      <c r="Q665" s="222">
        <v>1479.49</v>
      </c>
      <c r="R665" s="222">
        <v>8.57</v>
      </c>
      <c r="S665" s="224">
        <v>0</v>
      </c>
      <c r="T665" s="221">
        <v>0</v>
      </c>
      <c r="U665" s="221">
        <v>0</v>
      </c>
      <c r="V665" s="226">
        <v>0</v>
      </c>
      <c r="W665" s="224">
        <v>0</v>
      </c>
      <c r="X665" s="227">
        <v>1497992.34</v>
      </c>
      <c r="Y665" s="220"/>
    </row>
    <row r="666" spans="2:25" ht="40.5" hidden="1">
      <c r="B666" s="219" t="s">
        <v>1973</v>
      </c>
      <c r="C666" s="220" t="s">
        <v>1611</v>
      </c>
      <c r="D666" s="220" t="s">
        <v>1612</v>
      </c>
      <c r="E666" s="220" t="s">
        <v>1613</v>
      </c>
      <c r="F666" s="220" t="s">
        <v>1614</v>
      </c>
      <c r="G666" s="220" t="s">
        <v>218</v>
      </c>
      <c r="H666" s="220"/>
      <c r="I666" s="220" t="s">
        <v>1615</v>
      </c>
      <c r="J666" s="220" t="s">
        <v>1616</v>
      </c>
      <c r="K666" s="221">
        <v>862.8</v>
      </c>
      <c r="L666" s="221">
        <v>0</v>
      </c>
      <c r="M666" s="221">
        <v>10.039999999999999</v>
      </c>
      <c r="N666" s="222">
        <v>25987.54</v>
      </c>
      <c r="O666" s="223">
        <v>25659.87</v>
      </c>
      <c r="P666" s="221">
        <v>327.67000000000189</v>
      </c>
      <c r="Q666" s="222">
        <v>0</v>
      </c>
      <c r="R666" s="222">
        <v>0</v>
      </c>
      <c r="S666" s="224">
        <v>0</v>
      </c>
      <c r="T666" s="221">
        <v>0</v>
      </c>
      <c r="U666" s="221">
        <v>0</v>
      </c>
      <c r="V666" s="226">
        <v>0</v>
      </c>
      <c r="W666" s="224">
        <v>0</v>
      </c>
      <c r="X666" s="227">
        <v>648930.07000000007</v>
      </c>
      <c r="Y666" s="220"/>
    </row>
    <row r="667" spans="2:25" ht="40.5" hidden="1">
      <c r="B667" s="219" t="s">
        <v>1973</v>
      </c>
      <c r="C667" s="220" t="s">
        <v>1617</v>
      </c>
      <c r="D667" s="220" t="s">
        <v>1612</v>
      </c>
      <c r="E667" s="220" t="s">
        <v>1618</v>
      </c>
      <c r="F667" s="220" t="s">
        <v>1619</v>
      </c>
      <c r="G667" s="220" t="s">
        <v>465</v>
      </c>
      <c r="H667" s="220"/>
      <c r="I667" s="220" t="s">
        <v>1615</v>
      </c>
      <c r="J667" s="220" t="s">
        <v>1616</v>
      </c>
      <c r="K667" s="221">
        <v>718.5</v>
      </c>
      <c r="L667" s="221">
        <v>0</v>
      </c>
      <c r="M667" s="221">
        <v>10.039999999999999</v>
      </c>
      <c r="N667" s="222">
        <v>21641.22</v>
      </c>
      <c r="O667" s="223">
        <v>19064.04</v>
      </c>
      <c r="P667" s="221">
        <v>2577.1800000000003</v>
      </c>
      <c r="Q667" s="222">
        <v>0</v>
      </c>
      <c r="R667" s="222">
        <v>0</v>
      </c>
      <c r="S667" s="224">
        <v>0</v>
      </c>
      <c r="T667" s="221">
        <v>0</v>
      </c>
      <c r="U667" s="221">
        <v>0</v>
      </c>
      <c r="V667" s="226">
        <v>0</v>
      </c>
      <c r="W667" s="224">
        <v>0</v>
      </c>
      <c r="X667" s="227">
        <v>643211.66999999993</v>
      </c>
      <c r="Y667" s="220"/>
    </row>
    <row r="668" spans="2:25" ht="40.5" hidden="1">
      <c r="B668" s="219" t="s">
        <v>1973</v>
      </c>
      <c r="C668" s="220" t="s">
        <v>1620</v>
      </c>
      <c r="D668" s="220" t="s">
        <v>1612</v>
      </c>
      <c r="E668" s="220" t="s">
        <v>1618</v>
      </c>
      <c r="F668" s="220" t="s">
        <v>1619</v>
      </c>
      <c r="G668" s="220" t="s">
        <v>115</v>
      </c>
      <c r="H668" s="220"/>
      <c r="I668" s="220" t="s">
        <v>1615</v>
      </c>
      <c r="J668" s="220" t="s">
        <v>1616</v>
      </c>
      <c r="K668" s="221">
        <v>293.5</v>
      </c>
      <c r="L668" s="221">
        <v>0</v>
      </c>
      <c r="M668" s="221">
        <v>10.039999999999999</v>
      </c>
      <c r="N668" s="222">
        <v>0</v>
      </c>
      <c r="O668" s="223">
        <v>6109.08</v>
      </c>
      <c r="P668" s="221">
        <v>-6109.08</v>
      </c>
      <c r="Q668" s="222">
        <v>0</v>
      </c>
      <c r="R668" s="222">
        <v>0</v>
      </c>
      <c r="S668" s="224">
        <v>0</v>
      </c>
      <c r="T668" s="221">
        <v>0</v>
      </c>
      <c r="U668" s="221">
        <v>0</v>
      </c>
      <c r="V668" s="226">
        <v>0</v>
      </c>
      <c r="W668" s="224">
        <v>0</v>
      </c>
      <c r="X668" s="227">
        <v>252432.31</v>
      </c>
      <c r="Y668" s="220"/>
    </row>
    <row r="669" spans="2:25" ht="60.75" hidden="1">
      <c r="B669" s="219" t="s">
        <v>1973</v>
      </c>
      <c r="C669" s="220" t="s">
        <v>1623</v>
      </c>
      <c r="D669" s="220" t="s">
        <v>443</v>
      </c>
      <c r="E669" s="220" t="s">
        <v>1162</v>
      </c>
      <c r="F669" s="220" t="s">
        <v>1163</v>
      </c>
      <c r="G669" s="220" t="s">
        <v>502</v>
      </c>
      <c r="H669" s="220"/>
      <c r="I669" s="220" t="s">
        <v>1626</v>
      </c>
      <c r="J669" s="220" t="s">
        <v>1627</v>
      </c>
      <c r="K669" s="221">
        <v>4436.3999999999996</v>
      </c>
      <c r="L669" s="221">
        <v>0</v>
      </c>
      <c r="M669" s="221">
        <v>9.66</v>
      </c>
      <c r="N669" s="222">
        <v>128563.98</v>
      </c>
      <c r="O669" s="223">
        <v>118454.40999999999</v>
      </c>
      <c r="P669" s="221">
        <v>9266.2200000000066</v>
      </c>
      <c r="Q669" s="222">
        <v>0</v>
      </c>
      <c r="R669" s="222">
        <v>843.35</v>
      </c>
      <c r="S669" s="224">
        <v>0</v>
      </c>
      <c r="T669" s="221">
        <v>0</v>
      </c>
      <c r="U669" s="221">
        <v>0</v>
      </c>
      <c r="V669" s="226">
        <v>0</v>
      </c>
      <c r="W669" s="224">
        <v>0</v>
      </c>
      <c r="X669" s="227">
        <v>4004343.7699999996</v>
      </c>
      <c r="Y669" s="220"/>
    </row>
    <row r="670" spans="2:25" ht="60.75" hidden="1">
      <c r="B670" s="219" t="s">
        <v>1973</v>
      </c>
      <c r="C670" s="220" t="s">
        <v>1625</v>
      </c>
      <c r="D670" s="220" t="s">
        <v>443</v>
      </c>
      <c r="E670" s="220" t="s">
        <v>444</v>
      </c>
      <c r="F670" s="220" t="s">
        <v>445</v>
      </c>
      <c r="G670" s="220" t="s">
        <v>329</v>
      </c>
      <c r="H670" s="220"/>
      <c r="I670" s="220" t="s">
        <v>1626</v>
      </c>
      <c r="J670" s="220" t="s">
        <v>1627</v>
      </c>
      <c r="K670" s="221">
        <v>6526.5</v>
      </c>
      <c r="L670" s="221">
        <v>0</v>
      </c>
      <c r="M670" s="221">
        <v>9.66</v>
      </c>
      <c r="N670" s="222">
        <v>188430.9</v>
      </c>
      <c r="O670" s="223">
        <v>182210.4</v>
      </c>
      <c r="P670" s="221">
        <v>4922.28</v>
      </c>
      <c r="Q670" s="222">
        <v>0</v>
      </c>
      <c r="R670" s="222">
        <v>1298.22</v>
      </c>
      <c r="S670" s="224">
        <v>7339.08</v>
      </c>
      <c r="T670" s="221">
        <v>0</v>
      </c>
      <c r="U670" s="221">
        <v>0</v>
      </c>
      <c r="V670" s="226">
        <v>0</v>
      </c>
      <c r="W670" s="224">
        <v>0</v>
      </c>
      <c r="X670" s="227">
        <v>6001135.6100000003</v>
      </c>
      <c r="Y670" s="220"/>
    </row>
    <row r="671" spans="2:25" ht="81" hidden="1">
      <c r="B671" s="219" t="s">
        <v>1973</v>
      </c>
      <c r="C671" s="220" t="s">
        <v>1901</v>
      </c>
      <c r="D671" s="220" t="s">
        <v>1629</v>
      </c>
      <c r="E671" s="220" t="s">
        <v>1630</v>
      </c>
      <c r="F671" s="220" t="s">
        <v>1631</v>
      </c>
      <c r="G671" s="220" t="s">
        <v>62</v>
      </c>
      <c r="H671" s="220"/>
      <c r="I671" s="220" t="s">
        <v>1632</v>
      </c>
      <c r="J671" s="220" t="s">
        <v>1633</v>
      </c>
      <c r="K671" s="221">
        <v>712.9</v>
      </c>
      <c r="L671" s="221">
        <v>0</v>
      </c>
      <c r="M671" s="221">
        <v>11.45</v>
      </c>
      <c r="N671" s="222">
        <v>24488.25</v>
      </c>
      <c r="O671" s="223">
        <v>22748.84</v>
      </c>
      <c r="P671" s="221">
        <v>1739.4099999999999</v>
      </c>
      <c r="Q671" s="222">
        <v>0</v>
      </c>
      <c r="R671" s="222">
        <v>0</v>
      </c>
      <c r="S671" s="224">
        <v>0</v>
      </c>
      <c r="T671" s="221">
        <v>0</v>
      </c>
      <c r="U671" s="221">
        <v>0</v>
      </c>
      <c r="V671" s="226">
        <v>0</v>
      </c>
      <c r="W671" s="224">
        <v>0</v>
      </c>
      <c r="X671" s="227">
        <v>696749.67999999993</v>
      </c>
      <c r="Y671" s="220"/>
    </row>
    <row r="672" spans="2:25" ht="81" hidden="1">
      <c r="B672" s="219" t="s">
        <v>1973</v>
      </c>
      <c r="C672" s="220" t="s">
        <v>1904</v>
      </c>
      <c r="D672" s="220" t="s">
        <v>1629</v>
      </c>
      <c r="E672" s="220" t="s">
        <v>1630</v>
      </c>
      <c r="F672" s="220" t="s">
        <v>1631</v>
      </c>
      <c r="G672" s="220" t="s">
        <v>1052</v>
      </c>
      <c r="H672" s="220"/>
      <c r="I672" s="220" t="s">
        <v>1632</v>
      </c>
      <c r="J672" s="220" t="s">
        <v>1633</v>
      </c>
      <c r="K672" s="221">
        <v>491.7</v>
      </c>
      <c r="L672" s="221">
        <v>0</v>
      </c>
      <c r="M672" s="221">
        <v>11.45</v>
      </c>
      <c r="N672" s="222">
        <v>16889.97</v>
      </c>
      <c r="O672" s="223">
        <v>9815.32</v>
      </c>
      <c r="P672" s="221">
        <v>7074.6500000000015</v>
      </c>
      <c r="Q672" s="222">
        <v>0</v>
      </c>
      <c r="R672" s="222">
        <v>0</v>
      </c>
      <c r="S672" s="224">
        <v>0</v>
      </c>
      <c r="T672" s="221">
        <v>0</v>
      </c>
      <c r="U672" s="221">
        <v>0</v>
      </c>
      <c r="V672" s="226">
        <v>0</v>
      </c>
      <c r="W672" s="224">
        <v>0</v>
      </c>
      <c r="X672" s="227">
        <v>516834.05</v>
      </c>
      <c r="Y672" s="220"/>
    </row>
    <row r="673" spans="2:25" ht="81" hidden="1">
      <c r="B673" s="219" t="s">
        <v>1973</v>
      </c>
      <c r="C673" s="220" t="s">
        <v>1628</v>
      </c>
      <c r="D673" s="220" t="s">
        <v>1629</v>
      </c>
      <c r="E673" s="220" t="s">
        <v>1630</v>
      </c>
      <c r="F673" s="220" t="s">
        <v>1631</v>
      </c>
      <c r="G673" s="220" t="s">
        <v>383</v>
      </c>
      <c r="H673" s="220"/>
      <c r="I673" s="220" t="s">
        <v>1632</v>
      </c>
      <c r="J673" s="220" t="s">
        <v>1633</v>
      </c>
      <c r="K673" s="221">
        <v>479.8</v>
      </c>
      <c r="L673" s="221">
        <v>0</v>
      </c>
      <c r="M673" s="221">
        <v>11.45</v>
      </c>
      <c r="N673" s="222">
        <v>16481.189999999999</v>
      </c>
      <c r="O673" s="223">
        <v>35623.08</v>
      </c>
      <c r="P673" s="221">
        <v>-19141.890000000003</v>
      </c>
      <c r="Q673" s="222">
        <v>0</v>
      </c>
      <c r="R673" s="222">
        <v>0</v>
      </c>
      <c r="S673" s="224">
        <v>0</v>
      </c>
      <c r="T673" s="221">
        <v>0</v>
      </c>
      <c r="U673" s="221">
        <v>0</v>
      </c>
      <c r="V673" s="226">
        <v>0</v>
      </c>
      <c r="W673" s="224">
        <v>0</v>
      </c>
      <c r="X673" s="227">
        <v>540535.51</v>
      </c>
      <c r="Y673" s="220"/>
    </row>
    <row r="674" spans="2:25" ht="81" hidden="1">
      <c r="B674" s="219" t="s">
        <v>1973</v>
      </c>
      <c r="C674" s="220" t="s">
        <v>1907</v>
      </c>
      <c r="D674" s="220" t="s">
        <v>1629</v>
      </c>
      <c r="E674" s="220" t="s">
        <v>1630</v>
      </c>
      <c r="F674" s="220" t="s">
        <v>1631</v>
      </c>
      <c r="G674" s="220" t="s">
        <v>339</v>
      </c>
      <c r="H674" s="220"/>
      <c r="I674" s="220" t="s">
        <v>1632</v>
      </c>
      <c r="J674" s="220" t="s">
        <v>1633</v>
      </c>
      <c r="K674" s="221">
        <v>244.9</v>
      </c>
      <c r="L674" s="221">
        <v>256.2</v>
      </c>
      <c r="M674" s="221">
        <v>11.45</v>
      </c>
      <c r="N674" s="222">
        <v>15289.23</v>
      </c>
      <c r="O674" s="223">
        <v>5752.12</v>
      </c>
      <c r="P674" s="221">
        <v>9537.11</v>
      </c>
      <c r="Q674" s="222">
        <v>0</v>
      </c>
      <c r="R674" s="222">
        <v>0</v>
      </c>
      <c r="S674" s="224">
        <v>0</v>
      </c>
      <c r="T674" s="221">
        <v>0</v>
      </c>
      <c r="U674" s="221">
        <v>0</v>
      </c>
      <c r="V674" s="226">
        <v>0</v>
      </c>
      <c r="W674" s="224">
        <v>0</v>
      </c>
      <c r="X674" s="227">
        <v>401006.61999999988</v>
      </c>
      <c r="Y674" s="220"/>
    </row>
    <row r="675" spans="2:25" ht="81" hidden="1">
      <c r="B675" s="219" t="s">
        <v>1973</v>
      </c>
      <c r="C675" s="220" t="s">
        <v>1910</v>
      </c>
      <c r="D675" s="220" t="s">
        <v>1629</v>
      </c>
      <c r="E675" s="220" t="s">
        <v>715</v>
      </c>
      <c r="F675" s="220" t="s">
        <v>1635</v>
      </c>
      <c r="G675" s="220" t="s">
        <v>89</v>
      </c>
      <c r="H675" s="220"/>
      <c r="I675" s="220" t="s">
        <v>1632</v>
      </c>
      <c r="J675" s="220" t="s">
        <v>1633</v>
      </c>
      <c r="K675" s="221">
        <v>728.6</v>
      </c>
      <c r="L675" s="221">
        <v>0</v>
      </c>
      <c r="M675" s="221">
        <v>11.45</v>
      </c>
      <c r="N675" s="222">
        <v>24924.48</v>
      </c>
      <c r="O675" s="223">
        <v>42901.75</v>
      </c>
      <c r="P675" s="221">
        <v>-17977.27</v>
      </c>
      <c r="Q675" s="222">
        <v>0</v>
      </c>
      <c r="R675" s="222">
        <v>0</v>
      </c>
      <c r="S675" s="224">
        <v>0</v>
      </c>
      <c r="T675" s="221">
        <v>0</v>
      </c>
      <c r="U675" s="221">
        <v>0</v>
      </c>
      <c r="V675" s="226">
        <v>0</v>
      </c>
      <c r="W675" s="224">
        <v>0</v>
      </c>
      <c r="X675" s="227">
        <v>813520.3</v>
      </c>
      <c r="Y675" s="220"/>
    </row>
    <row r="676" spans="2:25" ht="81" hidden="1">
      <c r="B676" s="219" t="s">
        <v>1973</v>
      </c>
      <c r="C676" s="220" t="s">
        <v>1634</v>
      </c>
      <c r="D676" s="220" t="s">
        <v>1629</v>
      </c>
      <c r="E676" s="220" t="s">
        <v>715</v>
      </c>
      <c r="F676" s="220" t="s">
        <v>1635</v>
      </c>
      <c r="G676" s="220" t="s">
        <v>75</v>
      </c>
      <c r="H676" s="220"/>
      <c r="I676" s="220" t="s">
        <v>1632</v>
      </c>
      <c r="J676" s="220" t="s">
        <v>1633</v>
      </c>
      <c r="K676" s="221">
        <v>721.1</v>
      </c>
      <c r="L676" s="221">
        <v>0</v>
      </c>
      <c r="M676" s="221">
        <v>11.45</v>
      </c>
      <c r="N676" s="222">
        <v>24769.89</v>
      </c>
      <c r="O676" s="223">
        <v>22410.74</v>
      </c>
      <c r="P676" s="221">
        <v>2359.1499999999978</v>
      </c>
      <c r="Q676" s="222">
        <v>0</v>
      </c>
      <c r="R676" s="222">
        <v>0</v>
      </c>
      <c r="S676" s="224">
        <v>0</v>
      </c>
      <c r="T676" s="221">
        <v>0</v>
      </c>
      <c r="U676" s="221">
        <v>0</v>
      </c>
      <c r="V676" s="226">
        <v>0</v>
      </c>
      <c r="W676" s="224">
        <v>0</v>
      </c>
      <c r="X676" s="227">
        <v>772271.4</v>
      </c>
      <c r="Y676" s="220"/>
    </row>
    <row r="677" spans="2:25" ht="81" hidden="1">
      <c r="B677" s="219" t="s">
        <v>1973</v>
      </c>
      <c r="C677" s="220" t="s">
        <v>1913</v>
      </c>
      <c r="D677" s="220" t="s">
        <v>1629</v>
      </c>
      <c r="E677" s="220" t="s">
        <v>715</v>
      </c>
      <c r="F677" s="220" t="s">
        <v>1635</v>
      </c>
      <c r="G677" s="220" t="s">
        <v>162</v>
      </c>
      <c r="H677" s="220"/>
      <c r="I677" s="220" t="s">
        <v>1632</v>
      </c>
      <c r="J677" s="220" t="s">
        <v>1633</v>
      </c>
      <c r="K677" s="221">
        <v>937.3</v>
      </c>
      <c r="L677" s="221">
        <v>0</v>
      </c>
      <c r="M677" s="221">
        <v>11.45</v>
      </c>
      <c r="N677" s="222">
        <v>32289.09</v>
      </c>
      <c r="O677" s="223">
        <v>24555.68</v>
      </c>
      <c r="P677" s="221">
        <v>7733.41</v>
      </c>
      <c r="Q677" s="222">
        <v>0</v>
      </c>
      <c r="R677" s="222">
        <v>0</v>
      </c>
      <c r="S677" s="224">
        <v>0</v>
      </c>
      <c r="T677" s="221">
        <v>0</v>
      </c>
      <c r="U677" s="221">
        <v>0</v>
      </c>
      <c r="V677" s="226">
        <v>0</v>
      </c>
      <c r="W677" s="224">
        <v>0</v>
      </c>
      <c r="X677" s="227">
        <v>919920.76000000013</v>
      </c>
      <c r="Y677" s="220"/>
    </row>
    <row r="678" spans="2:25" ht="81" hidden="1">
      <c r="B678" s="219" t="s">
        <v>1973</v>
      </c>
      <c r="C678" s="220" t="s">
        <v>1916</v>
      </c>
      <c r="D678" s="220" t="s">
        <v>1629</v>
      </c>
      <c r="E678" s="220" t="s">
        <v>715</v>
      </c>
      <c r="F678" s="220" t="s">
        <v>1635</v>
      </c>
      <c r="G678" s="220" t="s">
        <v>135</v>
      </c>
      <c r="H678" s="220"/>
      <c r="I678" s="220" t="s">
        <v>1632</v>
      </c>
      <c r="J678" s="220" t="s">
        <v>1633</v>
      </c>
      <c r="K678" s="221">
        <v>713.5</v>
      </c>
      <c r="L678" s="221">
        <v>0</v>
      </c>
      <c r="M678" s="221">
        <v>11.45</v>
      </c>
      <c r="N678" s="222">
        <v>24508.83</v>
      </c>
      <c r="O678" s="223">
        <v>16344.54</v>
      </c>
      <c r="P678" s="221">
        <v>8164.2900000000009</v>
      </c>
      <c r="Q678" s="222">
        <v>0</v>
      </c>
      <c r="R678" s="222">
        <v>0</v>
      </c>
      <c r="S678" s="224">
        <v>0</v>
      </c>
      <c r="T678" s="221">
        <v>0</v>
      </c>
      <c r="U678" s="221">
        <v>0</v>
      </c>
      <c r="V678" s="226">
        <v>0</v>
      </c>
      <c r="W678" s="224">
        <v>0</v>
      </c>
      <c r="X678" s="227">
        <v>710280.04</v>
      </c>
      <c r="Y678" s="220"/>
    </row>
    <row r="679" spans="2:25" ht="40.5" hidden="1">
      <c r="B679" s="219" t="s">
        <v>1973</v>
      </c>
      <c r="C679" s="220" t="s">
        <v>1636</v>
      </c>
      <c r="D679" s="220" t="s">
        <v>33</v>
      </c>
      <c r="E679" s="220" t="s">
        <v>613</v>
      </c>
      <c r="F679" s="220" t="s">
        <v>614</v>
      </c>
      <c r="G679" s="220" t="s">
        <v>745</v>
      </c>
      <c r="H679" s="220"/>
      <c r="I679" s="220" t="s">
        <v>1829</v>
      </c>
      <c r="J679" s="220" t="s">
        <v>1637</v>
      </c>
      <c r="K679" s="221">
        <v>5951.1</v>
      </c>
      <c r="L679" s="221">
        <v>586.1</v>
      </c>
      <c r="M679" s="221">
        <v>10.039999999999999</v>
      </c>
      <c r="N679" s="222">
        <v>241661.77</v>
      </c>
      <c r="O679" s="223">
        <v>210597.81</v>
      </c>
      <c r="P679" s="221">
        <v>29755.499999999996</v>
      </c>
      <c r="Q679" s="222">
        <v>494.6</v>
      </c>
      <c r="R679" s="222">
        <v>1803.06</v>
      </c>
      <c r="S679" s="224">
        <v>0</v>
      </c>
      <c r="T679" s="221">
        <v>0</v>
      </c>
      <c r="U679" s="221">
        <v>0</v>
      </c>
      <c r="V679" s="226">
        <v>0</v>
      </c>
      <c r="W679" s="224">
        <v>0</v>
      </c>
      <c r="X679" s="227">
        <v>943615.21</v>
      </c>
      <c r="Y679" s="220"/>
    </row>
    <row r="680" spans="2:25" ht="60.75" hidden="1">
      <c r="B680" s="219" t="s">
        <v>1973</v>
      </c>
      <c r="C680" s="220" t="s">
        <v>1638</v>
      </c>
      <c r="D680" s="220" t="s">
        <v>827</v>
      </c>
      <c r="E680" s="220" t="s">
        <v>1639</v>
      </c>
      <c r="F680" s="220" t="s">
        <v>1640</v>
      </c>
      <c r="G680" s="220" t="s">
        <v>188</v>
      </c>
      <c r="H680" s="220"/>
      <c r="I680" s="220" t="s">
        <v>1641</v>
      </c>
      <c r="J680" s="220">
        <v>2458013333</v>
      </c>
      <c r="K680" s="221">
        <v>4782.3</v>
      </c>
      <c r="L680" s="221">
        <v>87.8</v>
      </c>
      <c r="M680" s="221">
        <v>9.66</v>
      </c>
      <c r="N680" s="222">
        <v>141135.63</v>
      </c>
      <c r="O680" s="223">
        <v>-4748.82</v>
      </c>
      <c r="P680" s="221">
        <v>141619.67000000001</v>
      </c>
      <c r="Q680" s="222">
        <v>484.04</v>
      </c>
      <c r="R680" s="222">
        <v>4748.82</v>
      </c>
      <c r="S680" s="224">
        <v>5495.15</v>
      </c>
      <c r="T680" s="221">
        <v>0</v>
      </c>
      <c r="U680" s="221">
        <v>0</v>
      </c>
      <c r="V680" s="226">
        <v>0</v>
      </c>
      <c r="W680" s="224">
        <v>0</v>
      </c>
      <c r="X680" s="227">
        <v>4393802.08</v>
      </c>
      <c r="Y680" s="220"/>
    </row>
    <row r="681" spans="2:25" ht="60.75" hidden="1">
      <c r="B681" s="219" t="s">
        <v>1973</v>
      </c>
      <c r="C681" s="220" t="s">
        <v>1643</v>
      </c>
      <c r="D681" s="220" t="s">
        <v>827</v>
      </c>
      <c r="E681" s="220" t="s">
        <v>1639</v>
      </c>
      <c r="F681" s="220" t="s">
        <v>1640</v>
      </c>
      <c r="G681" s="220" t="s">
        <v>728</v>
      </c>
      <c r="H681" s="220"/>
      <c r="I681" s="220" t="s">
        <v>830</v>
      </c>
      <c r="J681" s="220">
        <v>2458013333</v>
      </c>
      <c r="K681" s="243">
        <v>4375.8999999999996</v>
      </c>
      <c r="L681" s="243">
        <v>70.099999999999994</v>
      </c>
      <c r="M681" s="243">
        <v>9.66</v>
      </c>
      <c r="N681" s="239">
        <v>128845.29</v>
      </c>
      <c r="O681" s="223">
        <v>-3541.55</v>
      </c>
      <c r="P681" s="221">
        <v>129560.51</v>
      </c>
      <c r="Q681" s="222">
        <v>715.22</v>
      </c>
      <c r="R681" s="222">
        <v>3541.55</v>
      </c>
      <c r="S681" s="252" t="s">
        <v>2003</v>
      </c>
      <c r="T681" s="221">
        <v>0</v>
      </c>
      <c r="U681" s="221">
        <v>0</v>
      </c>
      <c r="V681" s="226">
        <v>0</v>
      </c>
      <c r="W681" s="224">
        <v>0</v>
      </c>
      <c r="X681" s="227">
        <v>3996761.6599999997</v>
      </c>
      <c r="Y681" s="220"/>
    </row>
    <row r="682" spans="2:25" ht="60.75" hidden="1">
      <c r="B682" s="219" t="s">
        <v>1973</v>
      </c>
      <c r="C682" s="220" t="s">
        <v>1644</v>
      </c>
      <c r="D682" s="220" t="s">
        <v>827</v>
      </c>
      <c r="E682" s="220" t="s">
        <v>1639</v>
      </c>
      <c r="F682" s="220" t="s">
        <v>1640</v>
      </c>
      <c r="G682" s="220" t="s">
        <v>339</v>
      </c>
      <c r="H682" s="220"/>
      <c r="I682" s="220" t="s">
        <v>830</v>
      </c>
      <c r="J682" s="220">
        <v>2458013333</v>
      </c>
      <c r="K682" s="221">
        <v>4421.1000000000004</v>
      </c>
      <c r="L682" s="221">
        <v>0</v>
      </c>
      <c r="M682" s="221">
        <v>9.66</v>
      </c>
      <c r="N682" s="222">
        <v>128064.26</v>
      </c>
      <c r="O682" s="223">
        <v>-3611.16</v>
      </c>
      <c r="P682" s="221">
        <v>136963.56</v>
      </c>
      <c r="Q682" s="222">
        <v>8899.2999999999993</v>
      </c>
      <c r="R682" s="222">
        <v>3611.16</v>
      </c>
      <c r="S682" s="224">
        <v>4957.3599999999997</v>
      </c>
      <c r="T682" s="221">
        <v>0</v>
      </c>
      <c r="U682" s="221">
        <v>0</v>
      </c>
      <c r="V682" s="226">
        <v>0</v>
      </c>
      <c r="W682" s="224">
        <v>0</v>
      </c>
      <c r="X682" s="227">
        <v>3963886.8299999996</v>
      </c>
      <c r="Y682" s="220"/>
    </row>
    <row r="683" spans="2:25" ht="60.75" hidden="1">
      <c r="B683" s="219" t="s">
        <v>1973</v>
      </c>
      <c r="C683" s="220" t="s">
        <v>1645</v>
      </c>
      <c r="D683" s="220" t="s">
        <v>827</v>
      </c>
      <c r="E683" s="220" t="s">
        <v>1183</v>
      </c>
      <c r="F683" s="220" t="s">
        <v>1179</v>
      </c>
      <c r="G683" s="220" t="s">
        <v>339</v>
      </c>
      <c r="H683" s="220"/>
      <c r="I683" s="220" t="s">
        <v>830</v>
      </c>
      <c r="J683" s="220">
        <v>2458013333</v>
      </c>
      <c r="K683" s="221">
        <v>7617.07</v>
      </c>
      <c r="L683" s="221">
        <v>1769.6</v>
      </c>
      <c r="M683" s="221">
        <v>10.039999999999999</v>
      </c>
      <c r="N683" s="222">
        <v>283013.18</v>
      </c>
      <c r="O683" s="223">
        <v>-633.37</v>
      </c>
      <c r="P683" s="221">
        <v>285111.90999999997</v>
      </c>
      <c r="Q683" s="222">
        <v>2098.73</v>
      </c>
      <c r="R683" s="222">
        <v>633.37</v>
      </c>
      <c r="S683" s="224">
        <v>9030.31</v>
      </c>
      <c r="T683" s="221">
        <v>0</v>
      </c>
      <c r="U683" s="221">
        <v>0</v>
      </c>
      <c r="V683" s="226">
        <v>0</v>
      </c>
      <c r="W683" s="224">
        <v>0</v>
      </c>
      <c r="X683" s="227">
        <v>7228592.8899999997</v>
      </c>
      <c r="Y683" s="220"/>
    </row>
    <row r="684" spans="2:25" ht="60.75" hidden="1">
      <c r="B684" s="219" t="s">
        <v>1973</v>
      </c>
      <c r="C684" s="220" t="s">
        <v>1646</v>
      </c>
      <c r="D684" s="220" t="s">
        <v>827</v>
      </c>
      <c r="E684" s="220" t="s">
        <v>1183</v>
      </c>
      <c r="F684" s="220" t="s">
        <v>1179</v>
      </c>
      <c r="G684" s="220" t="s">
        <v>1052</v>
      </c>
      <c r="H684" s="220"/>
      <c r="I684" s="220" t="s">
        <v>830</v>
      </c>
      <c r="J684" s="220">
        <v>2458013333</v>
      </c>
      <c r="K684" s="221">
        <v>4056.2</v>
      </c>
      <c r="L684" s="221">
        <v>38.6</v>
      </c>
      <c r="M684" s="221">
        <v>9.66</v>
      </c>
      <c r="N684" s="222">
        <v>118542</v>
      </c>
      <c r="O684" s="223">
        <v>1917.0100000000002</v>
      </c>
      <c r="P684" s="221">
        <v>117384.75</v>
      </c>
      <c r="Q684" s="222">
        <v>1349.67</v>
      </c>
      <c r="R684" s="222">
        <v>589.91</v>
      </c>
      <c r="S684" s="224">
        <v>4598.0200000000004</v>
      </c>
      <c r="T684" s="221">
        <v>0</v>
      </c>
      <c r="U684" s="221">
        <v>0</v>
      </c>
      <c r="V684" s="226">
        <v>0</v>
      </c>
      <c r="W684" s="224">
        <v>1166.92</v>
      </c>
      <c r="X684" s="227">
        <v>3677576.5700000003</v>
      </c>
      <c r="Y684" s="220"/>
    </row>
    <row r="685" spans="2:25" ht="60.75" hidden="1">
      <c r="B685" s="219" t="s">
        <v>1973</v>
      </c>
      <c r="C685" s="220" t="s">
        <v>1647</v>
      </c>
      <c r="D685" s="220" t="s">
        <v>827</v>
      </c>
      <c r="E685" s="220" t="s">
        <v>1183</v>
      </c>
      <c r="F685" s="220" t="s">
        <v>1179</v>
      </c>
      <c r="G685" s="220" t="s">
        <v>324</v>
      </c>
      <c r="H685" s="220"/>
      <c r="I685" s="220" t="s">
        <v>830</v>
      </c>
      <c r="J685" s="220">
        <v>2458013333</v>
      </c>
      <c r="K685" s="221">
        <v>2177.9</v>
      </c>
      <c r="L685" s="221">
        <v>0</v>
      </c>
      <c r="M685" s="221">
        <v>10.039999999999999</v>
      </c>
      <c r="N685" s="222">
        <v>70874.84</v>
      </c>
      <c r="O685" s="223">
        <v>-36.11</v>
      </c>
      <c r="P685" s="221">
        <v>70894.86</v>
      </c>
      <c r="Q685" s="222">
        <v>20.02</v>
      </c>
      <c r="R685" s="222">
        <v>36.11</v>
      </c>
      <c r="S685" s="224">
        <v>2451.36</v>
      </c>
      <c r="T685" s="221">
        <v>0</v>
      </c>
      <c r="U685" s="221">
        <v>0</v>
      </c>
      <c r="V685" s="226">
        <v>0</v>
      </c>
      <c r="W685" s="224">
        <v>0</v>
      </c>
      <c r="X685" s="227">
        <v>1961086.35</v>
      </c>
      <c r="Y685" s="220"/>
    </row>
    <row r="686" spans="2:25" ht="60.75" hidden="1">
      <c r="B686" s="219" t="s">
        <v>1973</v>
      </c>
      <c r="C686" s="220" t="s">
        <v>1648</v>
      </c>
      <c r="D686" s="220" t="s">
        <v>827</v>
      </c>
      <c r="E686" s="220" t="s">
        <v>1183</v>
      </c>
      <c r="F686" s="220" t="s">
        <v>1179</v>
      </c>
      <c r="G686" s="220" t="s">
        <v>1148</v>
      </c>
      <c r="H686" s="220"/>
      <c r="I686" s="220" t="s">
        <v>830</v>
      </c>
      <c r="J686" s="220">
        <v>2458013333</v>
      </c>
      <c r="K686" s="221">
        <v>4877.8</v>
      </c>
      <c r="L686" s="221">
        <v>0</v>
      </c>
      <c r="M686" s="221">
        <v>9.66</v>
      </c>
      <c r="N686" s="222">
        <v>141345.93</v>
      </c>
      <c r="O686" s="223">
        <v>-1096.6500000000001</v>
      </c>
      <c r="P686" s="221">
        <v>141655.65</v>
      </c>
      <c r="Q686" s="222">
        <v>309.72000000000003</v>
      </c>
      <c r="R686" s="222">
        <v>1096.6500000000001</v>
      </c>
      <c r="S686" s="224">
        <v>5508.71</v>
      </c>
      <c r="T686" s="221">
        <v>0</v>
      </c>
      <c r="U686" s="221">
        <v>0</v>
      </c>
      <c r="V686" s="226">
        <v>0</v>
      </c>
      <c r="W686" s="224">
        <v>0</v>
      </c>
      <c r="X686" s="227">
        <v>4405006.83</v>
      </c>
      <c r="Y686" s="220"/>
    </row>
    <row r="687" spans="2:25" ht="60.75" hidden="1">
      <c r="B687" s="219" t="s">
        <v>1973</v>
      </c>
      <c r="C687" s="220" t="s">
        <v>1649</v>
      </c>
      <c r="D687" s="220" t="s">
        <v>827</v>
      </c>
      <c r="E687" s="220" t="s">
        <v>1183</v>
      </c>
      <c r="F687" s="220" t="s">
        <v>1179</v>
      </c>
      <c r="G687" s="220" t="s">
        <v>367</v>
      </c>
      <c r="H687" s="220"/>
      <c r="I687" s="220" t="s">
        <v>830</v>
      </c>
      <c r="J687" s="220">
        <v>2458013333</v>
      </c>
      <c r="K687" s="221">
        <v>4474.7</v>
      </c>
      <c r="L687" s="221">
        <v>0</v>
      </c>
      <c r="M687" s="221">
        <v>9.66</v>
      </c>
      <c r="N687" s="222">
        <v>129820.07</v>
      </c>
      <c r="O687" s="223">
        <v>-11402.83</v>
      </c>
      <c r="P687" s="221">
        <v>133356.1</v>
      </c>
      <c r="Q687" s="222">
        <v>3536.03</v>
      </c>
      <c r="R687" s="222">
        <v>11402.83</v>
      </c>
      <c r="S687" s="224">
        <v>5008.9399999999996</v>
      </c>
      <c r="T687" s="221">
        <v>0</v>
      </c>
      <c r="U687" s="221">
        <v>0</v>
      </c>
      <c r="V687" s="226">
        <v>0</v>
      </c>
      <c r="W687" s="224">
        <v>0</v>
      </c>
      <c r="X687" s="227">
        <v>4005499.25</v>
      </c>
      <c r="Y687" s="220"/>
    </row>
    <row r="688" spans="2:25" ht="40.5" hidden="1">
      <c r="B688" s="219" t="s">
        <v>1973</v>
      </c>
      <c r="C688" s="220" t="s">
        <v>1650</v>
      </c>
      <c r="D688" s="220" t="s">
        <v>33</v>
      </c>
      <c r="E688" s="220" t="s">
        <v>333</v>
      </c>
      <c r="F688" s="220" t="s">
        <v>334</v>
      </c>
      <c r="G688" s="220" t="s">
        <v>728</v>
      </c>
      <c r="H688" s="220"/>
      <c r="I688" s="220" t="s">
        <v>1651</v>
      </c>
      <c r="J688" s="220" t="s">
        <v>1652</v>
      </c>
      <c r="K688" s="221">
        <v>6642.9</v>
      </c>
      <c r="L688" s="221">
        <v>1048.4000000000001</v>
      </c>
      <c r="M688" s="221">
        <v>10.039999999999999</v>
      </c>
      <c r="N688" s="222">
        <v>206864.1</v>
      </c>
      <c r="O688" s="223">
        <v>203633.07</v>
      </c>
      <c r="P688" s="221">
        <v>3231.0299999999988</v>
      </c>
      <c r="Q688" s="222">
        <v>0</v>
      </c>
      <c r="R688" s="222">
        <v>0</v>
      </c>
      <c r="S688" s="224">
        <v>2592.66</v>
      </c>
      <c r="T688" s="221">
        <v>0</v>
      </c>
      <c r="U688" s="221">
        <v>0</v>
      </c>
      <c r="V688" s="226">
        <v>0</v>
      </c>
      <c r="W688" s="224">
        <v>0</v>
      </c>
      <c r="X688" s="227">
        <v>2224433.5900000008</v>
      </c>
      <c r="Y688" s="220"/>
    </row>
    <row r="689" spans="2:25" ht="60.75" hidden="1">
      <c r="B689" s="219" t="s">
        <v>1973</v>
      </c>
      <c r="C689" s="220" t="s">
        <v>1653</v>
      </c>
      <c r="D689" s="220" t="s">
        <v>33</v>
      </c>
      <c r="E689" s="220" t="s">
        <v>642</v>
      </c>
      <c r="F689" s="220" t="s">
        <v>643</v>
      </c>
      <c r="G689" s="220" t="s">
        <v>128</v>
      </c>
      <c r="H689" s="220"/>
      <c r="I689" s="220" t="s">
        <v>1529</v>
      </c>
      <c r="J689" s="220" t="s">
        <v>1530</v>
      </c>
      <c r="K689" s="221">
        <v>5963.5</v>
      </c>
      <c r="L689" s="221">
        <v>0</v>
      </c>
      <c r="M689" s="221" t="s">
        <v>96</v>
      </c>
      <c r="N689" s="222">
        <v>0</v>
      </c>
      <c r="O689" s="223">
        <v>0</v>
      </c>
      <c r="P689" s="221">
        <v>0</v>
      </c>
      <c r="Q689" s="222">
        <v>0</v>
      </c>
      <c r="R689" s="222">
        <v>0</v>
      </c>
      <c r="S689" s="224">
        <v>0</v>
      </c>
      <c r="T689" s="221">
        <v>0</v>
      </c>
      <c r="U689" s="221">
        <v>0</v>
      </c>
      <c r="V689" s="226">
        <v>0</v>
      </c>
      <c r="W689" s="224">
        <v>0</v>
      </c>
      <c r="X689" s="227">
        <v>0</v>
      </c>
      <c r="Y689" s="220" t="s">
        <v>1830</v>
      </c>
    </row>
    <row r="690" spans="2:25" ht="60.75" hidden="1">
      <c r="B690" s="219" t="s">
        <v>1973</v>
      </c>
      <c r="C690" s="220" t="s">
        <v>1919</v>
      </c>
      <c r="D690" s="220" t="s">
        <v>33</v>
      </c>
      <c r="E690" s="220" t="s">
        <v>171</v>
      </c>
      <c r="F690" s="220" t="s">
        <v>172</v>
      </c>
      <c r="G690" s="220" t="s">
        <v>1964</v>
      </c>
      <c r="H690" s="220"/>
      <c r="I690" s="220" t="s">
        <v>2004</v>
      </c>
      <c r="J690" s="220">
        <v>2461050906</v>
      </c>
      <c r="K690" s="221">
        <v>6483.8</v>
      </c>
      <c r="L690" s="221">
        <v>1168.5999999999999</v>
      </c>
      <c r="M690" s="221" t="s">
        <v>96</v>
      </c>
      <c r="N690" s="222" t="s">
        <v>1664</v>
      </c>
      <c r="O690" s="223">
        <v>0</v>
      </c>
      <c r="P690" s="221">
        <v>0</v>
      </c>
      <c r="Q690" s="222">
        <v>0</v>
      </c>
      <c r="R690" s="222">
        <v>0</v>
      </c>
      <c r="S690" s="224">
        <v>0</v>
      </c>
      <c r="T690" s="221">
        <v>0</v>
      </c>
      <c r="U690" s="221">
        <v>0</v>
      </c>
      <c r="V690" s="226">
        <v>0</v>
      </c>
      <c r="W690" s="224">
        <v>0</v>
      </c>
      <c r="X690" s="227">
        <v>1649769.66</v>
      </c>
      <c r="Y690" s="220" t="s">
        <v>2005</v>
      </c>
    </row>
    <row r="691" spans="2:25" ht="60.75" hidden="1">
      <c r="B691" s="219" t="s">
        <v>1973</v>
      </c>
      <c r="C691" s="220" t="s">
        <v>1922</v>
      </c>
      <c r="D691" s="220" t="s">
        <v>33</v>
      </c>
      <c r="E691" s="220" t="s">
        <v>736</v>
      </c>
      <c r="F691" s="220" t="s">
        <v>737</v>
      </c>
      <c r="G691" s="220" t="s">
        <v>1541</v>
      </c>
      <c r="H691" s="220"/>
      <c r="I691" s="220" t="s">
        <v>2004</v>
      </c>
      <c r="J691" s="220">
        <v>2461050906</v>
      </c>
      <c r="K691" s="221">
        <v>1502.4</v>
      </c>
      <c r="L691" s="221">
        <v>534.20000000000005</v>
      </c>
      <c r="M691" s="221" t="s">
        <v>96</v>
      </c>
      <c r="N691" s="222">
        <v>0</v>
      </c>
      <c r="O691" s="223">
        <v>0</v>
      </c>
      <c r="P691" s="221">
        <v>0</v>
      </c>
      <c r="Q691" s="222">
        <v>0</v>
      </c>
      <c r="R691" s="222">
        <v>0</v>
      </c>
      <c r="S691" s="224">
        <v>0</v>
      </c>
      <c r="T691" s="221">
        <v>0</v>
      </c>
      <c r="U691" s="221">
        <v>0</v>
      </c>
      <c r="V691" s="226">
        <v>0</v>
      </c>
      <c r="W691" s="224">
        <v>0</v>
      </c>
      <c r="X691" s="227">
        <v>379723.65</v>
      </c>
      <c r="Y691" s="220"/>
    </row>
    <row r="692" spans="2:25" s="253" customFormat="1" ht="81" hidden="1">
      <c r="B692" s="254" t="s">
        <v>1973</v>
      </c>
      <c r="C692" s="220" t="s">
        <v>2006</v>
      </c>
      <c r="D692" s="255" t="s">
        <v>33</v>
      </c>
      <c r="E692" s="255" t="s">
        <v>1656</v>
      </c>
      <c r="F692" s="255" t="s">
        <v>1657</v>
      </c>
      <c r="G692" s="255" t="s">
        <v>824</v>
      </c>
      <c r="H692" s="255"/>
      <c r="I692" s="255" t="s">
        <v>1658</v>
      </c>
      <c r="J692" s="255">
        <v>2466186019</v>
      </c>
      <c r="K692" s="225">
        <v>575.70000000000005</v>
      </c>
      <c r="L692" s="225">
        <v>57.5</v>
      </c>
      <c r="M692" s="225" t="s">
        <v>96</v>
      </c>
      <c r="N692" s="213" t="s">
        <v>1664</v>
      </c>
      <c r="O692" s="225">
        <v>0</v>
      </c>
      <c r="P692" s="221">
        <v>0</v>
      </c>
      <c r="Q692" s="237">
        <v>0</v>
      </c>
      <c r="R692" s="237">
        <v>0</v>
      </c>
      <c r="S692" s="256">
        <v>0</v>
      </c>
      <c r="T692" s="225">
        <v>0</v>
      </c>
      <c r="U692" s="225">
        <v>0</v>
      </c>
      <c r="V692" s="257">
        <v>0</v>
      </c>
      <c r="W692" s="256">
        <v>0</v>
      </c>
      <c r="X692" s="258">
        <v>148961.99</v>
      </c>
      <c r="Y692" s="220" t="s">
        <v>1831</v>
      </c>
    </row>
    <row r="693" spans="2:25" ht="81" hidden="1">
      <c r="B693" s="219" t="s">
        <v>1973</v>
      </c>
      <c r="C693" s="220" t="s">
        <v>1659</v>
      </c>
      <c r="D693" s="220" t="s">
        <v>33</v>
      </c>
      <c r="E693" s="220" t="s">
        <v>1660</v>
      </c>
      <c r="F693" s="220" t="s">
        <v>1661</v>
      </c>
      <c r="G693" s="220" t="s">
        <v>1662</v>
      </c>
      <c r="H693" s="220"/>
      <c r="I693" s="220" t="s">
        <v>1663</v>
      </c>
      <c r="J693" s="220">
        <v>2464130726</v>
      </c>
      <c r="K693" s="221">
        <v>411.5</v>
      </c>
      <c r="L693" s="221">
        <v>0</v>
      </c>
      <c r="M693" s="221" t="s">
        <v>1664</v>
      </c>
      <c r="N693" s="222" t="s">
        <v>2007</v>
      </c>
      <c r="O693" s="223">
        <v>0</v>
      </c>
      <c r="P693" s="221">
        <v>0</v>
      </c>
      <c r="Q693" s="222">
        <v>0</v>
      </c>
      <c r="R693" s="222">
        <v>0</v>
      </c>
      <c r="S693" s="224">
        <v>0</v>
      </c>
      <c r="T693" s="221">
        <v>0</v>
      </c>
      <c r="U693" s="221">
        <v>0</v>
      </c>
      <c r="V693" s="226">
        <v>0</v>
      </c>
      <c r="W693" s="224">
        <v>0</v>
      </c>
      <c r="X693" s="227">
        <v>73881.81</v>
      </c>
      <c r="Y693" s="220"/>
    </row>
    <row r="694" spans="2:25" ht="60.75">
      <c r="B694" s="219" t="s">
        <v>1973</v>
      </c>
      <c r="C694" s="220" t="s">
        <v>1665</v>
      </c>
      <c r="D694" s="220" t="s">
        <v>1666</v>
      </c>
      <c r="E694" s="220" t="s">
        <v>160</v>
      </c>
      <c r="F694" s="220" t="s">
        <v>1667</v>
      </c>
      <c r="G694" s="220" t="s">
        <v>1668</v>
      </c>
      <c r="H694" s="220"/>
      <c r="I694" s="220" t="s">
        <v>1669</v>
      </c>
      <c r="J694" s="220">
        <v>2450035208</v>
      </c>
      <c r="K694" s="221">
        <v>2121.1</v>
      </c>
      <c r="L694" s="221">
        <v>628</v>
      </c>
      <c r="M694" s="221" t="s">
        <v>96</v>
      </c>
      <c r="N694" s="222">
        <v>0</v>
      </c>
      <c r="O694" s="223">
        <v>0</v>
      </c>
      <c r="P694" s="221">
        <v>0</v>
      </c>
      <c r="Q694" s="222">
        <v>0</v>
      </c>
      <c r="R694" s="222">
        <v>0</v>
      </c>
      <c r="S694" s="224">
        <v>0</v>
      </c>
      <c r="T694" s="221">
        <v>0</v>
      </c>
      <c r="U694" s="221">
        <v>0</v>
      </c>
      <c r="V694" s="226">
        <v>0</v>
      </c>
      <c r="W694" s="224">
        <v>0</v>
      </c>
      <c r="X694" s="227">
        <v>674060.59</v>
      </c>
      <c r="Y694" s="220" t="s">
        <v>2008</v>
      </c>
    </row>
    <row r="695" spans="2:25" ht="40.5" hidden="1">
      <c r="B695" s="219" t="s">
        <v>1973</v>
      </c>
      <c r="C695" s="220" t="s">
        <v>1671</v>
      </c>
      <c r="D695" s="220" t="s">
        <v>33</v>
      </c>
      <c r="E695" s="220" t="s">
        <v>639</v>
      </c>
      <c r="F695" s="220" t="s">
        <v>640</v>
      </c>
      <c r="G695" s="220" t="s">
        <v>708</v>
      </c>
      <c r="H695" s="220"/>
      <c r="I695" s="220" t="s">
        <v>1672</v>
      </c>
      <c r="J695" s="220">
        <v>2465320014</v>
      </c>
      <c r="K695" s="221">
        <v>3813.1</v>
      </c>
      <c r="L695" s="221">
        <v>1099.2</v>
      </c>
      <c r="M695" s="221">
        <v>9.66</v>
      </c>
      <c r="N695" s="222">
        <v>142358.45000000001</v>
      </c>
      <c r="O695" s="223">
        <v>132876.29</v>
      </c>
      <c r="P695" s="221">
        <v>9482.1600000000035</v>
      </c>
      <c r="Q695" s="222">
        <v>0</v>
      </c>
      <c r="R695" s="222">
        <v>0</v>
      </c>
      <c r="S695" s="224">
        <v>0</v>
      </c>
      <c r="T695" s="221">
        <v>0</v>
      </c>
      <c r="U695" s="221">
        <v>0</v>
      </c>
      <c r="V695" s="226">
        <v>0</v>
      </c>
      <c r="W695" s="224">
        <v>0</v>
      </c>
      <c r="X695" s="227">
        <v>132876.29</v>
      </c>
      <c r="Y695" s="220"/>
    </row>
    <row r="696" spans="2:25" ht="81">
      <c r="B696" s="219" t="s">
        <v>1973</v>
      </c>
      <c r="C696" s="220" t="s">
        <v>1673</v>
      </c>
      <c r="D696" s="220" t="s">
        <v>1463</v>
      </c>
      <c r="E696" s="220" t="s">
        <v>160</v>
      </c>
      <c r="F696" s="220" t="s">
        <v>1667</v>
      </c>
      <c r="G696" s="220" t="s">
        <v>1674</v>
      </c>
      <c r="H696" s="220"/>
      <c r="I696" s="220" t="s">
        <v>1669</v>
      </c>
      <c r="J696" s="220">
        <v>2450035208</v>
      </c>
      <c r="K696" s="221">
        <v>851</v>
      </c>
      <c r="L696" s="221">
        <v>171.6</v>
      </c>
      <c r="M696" s="221" t="s">
        <v>96</v>
      </c>
      <c r="N696" s="222">
        <v>0</v>
      </c>
      <c r="O696" s="223">
        <v>0</v>
      </c>
      <c r="P696" s="221">
        <v>0</v>
      </c>
      <c r="Q696" s="222">
        <v>0</v>
      </c>
      <c r="R696" s="222">
        <v>0</v>
      </c>
      <c r="S696" s="224">
        <v>0</v>
      </c>
      <c r="T696" s="221">
        <v>357660.87</v>
      </c>
      <c r="U696" s="221">
        <v>0</v>
      </c>
      <c r="V696" s="226">
        <v>0</v>
      </c>
      <c r="W696" s="224">
        <v>0</v>
      </c>
      <c r="X696" s="227">
        <v>357660.87</v>
      </c>
      <c r="Y696" s="220" t="s">
        <v>2009</v>
      </c>
    </row>
    <row r="697" spans="2:25" ht="40.5" hidden="1">
      <c r="B697" s="219" t="s">
        <v>1973</v>
      </c>
      <c r="C697" s="220" t="s">
        <v>1676</v>
      </c>
      <c r="D697" s="220" t="s">
        <v>33</v>
      </c>
      <c r="E697" s="259" t="s">
        <v>563</v>
      </c>
      <c r="F697" s="259" t="s">
        <v>564</v>
      </c>
      <c r="G697" s="259" t="s">
        <v>644</v>
      </c>
      <c r="H697" s="220" t="s">
        <v>1724</v>
      </c>
      <c r="I697" s="220" t="s">
        <v>238</v>
      </c>
      <c r="J697" s="220" t="s">
        <v>239</v>
      </c>
      <c r="K697" s="221">
        <v>3593.46</v>
      </c>
      <c r="L697" s="221">
        <v>0</v>
      </c>
      <c r="M697" s="221">
        <v>9.66</v>
      </c>
      <c r="N697" s="222">
        <v>104138.58</v>
      </c>
      <c r="O697" s="223">
        <v>68565.11</v>
      </c>
      <c r="P697" s="221">
        <v>34386.560000000005</v>
      </c>
      <c r="Q697" s="222">
        <v>296.57</v>
      </c>
      <c r="R697" s="222">
        <v>1483.48</v>
      </c>
      <c r="S697" s="224">
        <v>0</v>
      </c>
      <c r="T697" s="221">
        <v>2981603.99</v>
      </c>
      <c r="U697" s="221">
        <v>403368.1</v>
      </c>
      <c r="V697" s="226">
        <v>2270425.87</v>
      </c>
      <c r="W697" s="224">
        <v>0</v>
      </c>
      <c r="X697" s="227">
        <v>1184594.81</v>
      </c>
      <c r="Y697" s="220"/>
    </row>
    <row r="698" spans="2:25" ht="40.5" hidden="1">
      <c r="B698" s="219" t="s">
        <v>1973</v>
      </c>
      <c r="C698" s="220" t="s">
        <v>1677</v>
      </c>
      <c r="D698" s="220" t="s">
        <v>83</v>
      </c>
      <c r="E698" s="260" t="s">
        <v>482</v>
      </c>
      <c r="F698" s="260"/>
      <c r="G698" s="261" t="s">
        <v>270</v>
      </c>
      <c r="H698" s="220" t="s">
        <v>1724</v>
      </c>
      <c r="I698" s="220" t="s">
        <v>226</v>
      </c>
      <c r="J698" s="220" t="s">
        <v>227</v>
      </c>
      <c r="K698" s="221">
        <v>1961.3</v>
      </c>
      <c r="L698" s="221">
        <v>0</v>
      </c>
      <c r="M698" s="221">
        <v>9.66</v>
      </c>
      <c r="N698" s="222">
        <v>56838.57</v>
      </c>
      <c r="O698" s="223">
        <v>51089.13</v>
      </c>
      <c r="P698" s="221">
        <v>8163.18</v>
      </c>
      <c r="Q698" s="222">
        <v>2413.7399999999998</v>
      </c>
      <c r="R698" s="222">
        <v>0</v>
      </c>
      <c r="S698" s="224">
        <v>0</v>
      </c>
      <c r="T698" s="221">
        <v>1639015.29</v>
      </c>
      <c r="U698" s="221">
        <v>221234.76</v>
      </c>
      <c r="V698" s="226">
        <v>0</v>
      </c>
      <c r="W698" s="224">
        <v>0</v>
      </c>
      <c r="X698" s="227">
        <v>1911339.18</v>
      </c>
      <c r="Y698" s="220"/>
    </row>
    <row r="699" spans="2:25" ht="60.75" hidden="1">
      <c r="B699" s="219" t="s">
        <v>1973</v>
      </c>
      <c r="C699" s="262" t="s">
        <v>1678</v>
      </c>
      <c r="D699" s="220" t="s">
        <v>33</v>
      </c>
      <c r="E699" s="259" t="s">
        <v>1679</v>
      </c>
      <c r="F699" s="259"/>
      <c r="G699" s="259" t="s">
        <v>105</v>
      </c>
      <c r="H699" s="220" t="s">
        <v>1724</v>
      </c>
      <c r="I699" s="220" t="s">
        <v>572</v>
      </c>
      <c r="J699" s="220" t="s">
        <v>573</v>
      </c>
      <c r="K699" s="221"/>
      <c r="L699" s="221"/>
      <c r="M699" s="221"/>
      <c r="N699" s="222">
        <v>1139458.5</v>
      </c>
      <c r="O699" s="223">
        <v>104898.48</v>
      </c>
      <c r="P699" s="221">
        <v>1292647.6200000001</v>
      </c>
      <c r="Q699" s="222">
        <v>260577.1</v>
      </c>
      <c r="R699" s="222">
        <v>2489.5</v>
      </c>
      <c r="S699" s="224">
        <v>0</v>
      </c>
      <c r="T699" s="221">
        <v>6702351.04</v>
      </c>
      <c r="U699" s="221">
        <v>894668.19</v>
      </c>
      <c r="V699" s="226">
        <v>0</v>
      </c>
      <c r="W699" s="224">
        <v>0</v>
      </c>
      <c r="X699" s="227">
        <v>7704407.2100000009</v>
      </c>
      <c r="Y699" s="220"/>
    </row>
    <row r="700" spans="2:25" ht="40.5" hidden="1">
      <c r="B700" s="219" t="s">
        <v>1973</v>
      </c>
      <c r="C700" s="220" t="s">
        <v>1680</v>
      </c>
      <c r="D700" s="220" t="s">
        <v>33</v>
      </c>
      <c r="E700" s="260" t="s">
        <v>1477</v>
      </c>
      <c r="F700" s="260" t="s">
        <v>1478</v>
      </c>
      <c r="G700" s="261" t="s">
        <v>188</v>
      </c>
      <c r="H700" s="220" t="s">
        <v>1724</v>
      </c>
      <c r="I700" s="220" t="s">
        <v>1491</v>
      </c>
      <c r="J700" s="220" t="s">
        <v>1473</v>
      </c>
      <c r="K700" s="221">
        <v>2820.2</v>
      </c>
      <c r="L700" s="221">
        <v>0</v>
      </c>
      <c r="M700" s="221">
        <v>9.66</v>
      </c>
      <c r="N700" s="222">
        <v>27243.119999999999</v>
      </c>
      <c r="O700" s="223">
        <v>0</v>
      </c>
      <c r="P700" s="221">
        <v>27243.119999999999</v>
      </c>
      <c r="Q700" s="222">
        <v>0</v>
      </c>
      <c r="R700" s="222">
        <v>0</v>
      </c>
      <c r="S700" s="224">
        <v>0</v>
      </c>
      <c r="T700" s="221">
        <v>2531832.16</v>
      </c>
      <c r="U700" s="221">
        <v>337593.71</v>
      </c>
      <c r="V700" s="226">
        <v>0</v>
      </c>
      <c r="W700" s="224">
        <v>0</v>
      </c>
      <c r="X700" s="227">
        <v>2869425.87</v>
      </c>
      <c r="Y700" s="220"/>
    </row>
    <row r="701" spans="2:25" ht="40.5" hidden="1">
      <c r="B701" s="219" t="s">
        <v>1973</v>
      </c>
      <c r="C701" s="220" t="s">
        <v>1681</v>
      </c>
      <c r="D701" s="220" t="s">
        <v>33</v>
      </c>
      <c r="E701" s="259" t="s">
        <v>54</v>
      </c>
      <c r="F701" s="259"/>
      <c r="G701" s="259" t="s">
        <v>1682</v>
      </c>
      <c r="H701" s="220" t="s">
        <v>1724</v>
      </c>
      <c r="I701" s="220" t="s">
        <v>1510</v>
      </c>
      <c r="J701" s="220" t="s">
        <v>1511</v>
      </c>
      <c r="K701" s="221">
        <v>8305.2999999999993</v>
      </c>
      <c r="L701" s="221">
        <v>1434.5</v>
      </c>
      <c r="M701" s="221">
        <v>10.039999999999999</v>
      </c>
      <c r="N701" s="222">
        <v>97787.59</v>
      </c>
      <c r="O701" s="223">
        <v>0</v>
      </c>
      <c r="P701" s="221">
        <v>97787.59</v>
      </c>
      <c r="Q701" s="222">
        <v>0</v>
      </c>
      <c r="R701" s="222">
        <v>0</v>
      </c>
      <c r="S701" s="224">
        <v>0</v>
      </c>
      <c r="T701" s="221">
        <v>9033935.4000000004</v>
      </c>
      <c r="U701" s="221">
        <v>1171074.55</v>
      </c>
      <c r="V701" s="226">
        <v>0</v>
      </c>
      <c r="W701" s="224">
        <v>0</v>
      </c>
      <c r="X701" s="227">
        <v>10205009.950000001</v>
      </c>
      <c r="Y701" s="220"/>
    </row>
    <row r="702" spans="2:25" ht="60.75" hidden="1">
      <c r="B702" s="219" t="s">
        <v>1973</v>
      </c>
      <c r="C702" s="220" t="s">
        <v>1683</v>
      </c>
      <c r="D702" s="220" t="s">
        <v>33</v>
      </c>
      <c r="E702" s="260" t="s">
        <v>1461</v>
      </c>
      <c r="F702" s="260" t="s">
        <v>674</v>
      </c>
      <c r="G702" s="260" t="s">
        <v>360</v>
      </c>
      <c r="H702" s="220" t="s">
        <v>1724</v>
      </c>
      <c r="I702" s="242" t="s">
        <v>349</v>
      </c>
      <c r="J702" s="242" t="s">
        <v>350</v>
      </c>
      <c r="K702" s="221">
        <v>4134.8</v>
      </c>
      <c r="L702" s="221">
        <v>222.4</v>
      </c>
      <c r="M702" s="221">
        <v>9.66</v>
      </c>
      <c r="N702" s="222">
        <v>83272.179999999993</v>
      </c>
      <c r="O702" s="223">
        <v>0</v>
      </c>
      <c r="P702" s="221">
        <v>83272.179999999993</v>
      </c>
      <c r="Q702" s="222">
        <v>0</v>
      </c>
      <c r="R702" s="222">
        <v>0</v>
      </c>
      <c r="S702" s="224">
        <v>0</v>
      </c>
      <c r="T702" s="221">
        <v>3993511.18</v>
      </c>
      <c r="U702" s="221">
        <v>520468.93</v>
      </c>
      <c r="V702" s="226">
        <v>0</v>
      </c>
      <c r="W702" s="224">
        <v>0</v>
      </c>
      <c r="X702" s="227">
        <v>4513980.1100000003</v>
      </c>
      <c r="Y702" s="220"/>
    </row>
    <row r="703" spans="2:25" ht="20.25" hidden="1">
      <c r="B703" s="219"/>
      <c r="C703" s="220"/>
      <c r="D703" s="220"/>
      <c r="E703" s="220"/>
      <c r="F703" s="220"/>
      <c r="G703" s="220"/>
      <c r="H703" s="220"/>
      <c r="I703" s="220"/>
      <c r="J703" s="220" t="s">
        <v>7</v>
      </c>
      <c r="K703" s="221"/>
      <c r="L703" s="221"/>
      <c r="M703" s="221"/>
      <c r="N703" s="263"/>
      <c r="O703" s="223"/>
      <c r="P703" s="221">
        <f>Таблица82344[[#This Row],[Начислено взносов, руб,]]+Таблица82344[[#This Row],[Начислено пени, руб,]]-Таблица82344[[#This Row],[Оплачено взносов, руб,]]-Таблица82344[[#This Row],[Оплачено пени, руб,]]</f>
        <v>0</v>
      </c>
      <c r="Q703" s="263"/>
      <c r="R703" s="263"/>
      <c r="S703" s="252"/>
      <c r="T703" s="221"/>
      <c r="U703" s="221"/>
      <c r="V703" s="226"/>
      <c r="W703" s="252"/>
      <c r="X703" s="223"/>
      <c r="Y703" s="220"/>
    </row>
    <row r="704" spans="2:25" s="264" customFormat="1" ht="23.25">
      <c r="B704" s="265"/>
      <c r="K704" s="266"/>
      <c r="L704" s="266"/>
      <c r="M704" s="266"/>
      <c r="N704" s="267"/>
      <c r="O704" s="268"/>
      <c r="P704" s="266"/>
      <c r="Q704" s="269"/>
      <c r="R704" s="269"/>
      <c r="S704" s="270"/>
      <c r="T704" s="266"/>
      <c r="U704" s="266"/>
      <c r="V704" s="271"/>
      <c r="W704" s="270"/>
      <c r="X704" s="268"/>
      <c r="Y704" s="272"/>
    </row>
    <row r="705" spans="2:29" s="264" customFormat="1" ht="23.25">
      <c r="B705" s="265"/>
      <c r="K705" s="266"/>
      <c r="L705" s="266"/>
      <c r="M705" s="266"/>
      <c r="N705" s="267"/>
      <c r="O705" s="268"/>
      <c r="P705" s="266"/>
      <c r="Q705" s="269"/>
      <c r="R705" s="269"/>
      <c r="S705" s="270"/>
      <c r="T705" s="266"/>
      <c r="U705" s="266"/>
      <c r="V705" s="271"/>
      <c r="W705" s="270"/>
      <c r="X705" s="268"/>
      <c r="Y705" s="272"/>
    </row>
    <row r="706" spans="2:29" s="264" customFormat="1" ht="23.25">
      <c r="B706" s="265"/>
      <c r="K706" s="266">
        <f>SUM(Таблица82344[Площадь жилых помещений, кв,м,])</f>
        <v>3768288.5289999996</v>
      </c>
      <c r="L706" s="266">
        <f>SUM(Таблица82344[Площадь нежилых помещений, кв, м,])</f>
        <v>227260.57</v>
      </c>
      <c r="M706" s="266"/>
      <c r="N706" s="267">
        <f>SUM(Таблица82344[Начислено взносов, руб,])</f>
        <v>115331040.7620001</v>
      </c>
      <c r="O706" s="273">
        <f>SUM(Таблица82344[Оплачено взносов, руб,])</f>
        <v>117127927.19999997</v>
      </c>
      <c r="P706" s="266">
        <f>SUM(Таблица82344[Размер задолженности по взносам, руб,])</f>
        <v>2631705.9319999996</v>
      </c>
      <c r="Q706" s="267">
        <f>SUM(Таблица82344[Начислено пени, руб,])</f>
        <v>5893700.8000000007</v>
      </c>
      <c r="R706" s="267">
        <f>SUM(Таблица82344[Оплачено пени, руб,])</f>
        <v>1465108.4300000002</v>
      </c>
      <c r="S706" s="270">
        <f>SUM(Таблица82344[% за пользование, руб,])</f>
        <v>3354798.0199999991</v>
      </c>
      <c r="T706" s="273">
        <f>SUM(Таблица82344[Перечисление денежных средств с связи в изменением способа формирования фонда капитального ремонта, руб,])</f>
        <v>29570160.640000001</v>
      </c>
      <c r="U706" s="273">
        <f>SUM(Таблица82344[Перечисление банковского % с общего счета, руб,])</f>
        <v>4100397.15</v>
      </c>
      <c r="V706" s="274">
        <f>SUM(Таблица82344[Израсходованные средства на капитальный ремонт, руб,])</f>
        <v>62767594.460000001</v>
      </c>
      <c r="W706" s="275">
        <f>SUM(Таблица82344[Прочие списания, руб,])</f>
        <v>483071.88000000006</v>
      </c>
      <c r="X706" s="276">
        <f>SUM(Таблица82344[Всего остаток на 30.09.2024 , руб,])</f>
        <v>2245378031.9499993</v>
      </c>
      <c r="Y706" s="272"/>
    </row>
    <row r="707" spans="2:29" s="264" customFormat="1" ht="23.25">
      <c r="B707" s="265"/>
      <c r="K707" s="266"/>
      <c r="L707" s="266"/>
      <c r="M707" s="266"/>
      <c r="N707" s="267"/>
      <c r="O707" s="266"/>
      <c r="P707" s="277"/>
      <c r="Q707" s="269"/>
      <c r="R707" s="269"/>
      <c r="S707" s="270"/>
      <c r="T707" s="266"/>
      <c r="U707" s="266"/>
      <c r="V707" s="271"/>
      <c r="W707" s="278" t="s">
        <v>1719</v>
      </c>
      <c r="X707" s="268">
        <f>X706-X708</f>
        <v>2244178031.9499993</v>
      </c>
      <c r="Y707" s="272"/>
      <c r="Z707" s="279"/>
      <c r="AA707" s="279"/>
      <c r="AB707" s="279"/>
      <c r="AC707" s="279"/>
    </row>
    <row r="708" spans="2:29" s="264" customFormat="1" ht="23.25">
      <c r="B708" s="265"/>
      <c r="D708" s="264" t="s">
        <v>7</v>
      </c>
      <c r="E708" s="264" t="s">
        <v>7</v>
      </c>
      <c r="K708" s="266"/>
      <c r="L708" s="266"/>
      <c r="M708" s="266"/>
      <c r="N708" s="267"/>
      <c r="O708" s="266"/>
      <c r="P708" s="277"/>
      <c r="Q708" s="269"/>
      <c r="R708" s="269"/>
      <c r="S708" s="270"/>
      <c r="T708" s="266"/>
      <c r="U708" s="266"/>
      <c r="V708" s="271"/>
      <c r="W708" s="278" t="s">
        <v>1722</v>
      </c>
      <c r="X708" s="268">
        <f>X4</f>
        <v>1200000</v>
      </c>
      <c r="Y708" s="272"/>
      <c r="Z708" s="279"/>
      <c r="AA708" s="279"/>
      <c r="AB708" s="279"/>
      <c r="AC708" s="279"/>
    </row>
    <row r="709" spans="2:29" s="264" customFormat="1" ht="23.25">
      <c r="B709" s="265"/>
      <c r="F709" s="264" t="s">
        <v>7</v>
      </c>
      <c r="K709" s="266"/>
      <c r="L709" s="266"/>
      <c r="M709" s="266"/>
      <c r="N709" s="267"/>
      <c r="O709" s="266"/>
      <c r="P709" s="277"/>
      <c r="Q709" s="269"/>
      <c r="R709" s="269"/>
      <c r="S709" s="270"/>
      <c r="T709" s="266"/>
      <c r="U709" s="266"/>
      <c r="V709" s="271"/>
      <c r="W709" s="278" t="s">
        <v>2010</v>
      </c>
      <c r="X709" s="268">
        <f>N706+Q706</f>
        <v>121224741.5620001</v>
      </c>
      <c r="Y709" s="272"/>
      <c r="Z709" s="279"/>
      <c r="AA709" s="279"/>
      <c r="AB709" s="279"/>
      <c r="AC709" s="279"/>
    </row>
    <row r="710" spans="2:29" s="264" customFormat="1" ht="23.25">
      <c r="B710" s="265"/>
      <c r="K710" s="266"/>
      <c r="L710" s="266"/>
      <c r="M710" s="266"/>
      <c r="N710" s="267"/>
      <c r="O710" s="266"/>
      <c r="P710" s="277"/>
      <c r="Q710" s="269"/>
      <c r="R710" s="269"/>
      <c r="S710" s="270"/>
      <c r="T710" s="266"/>
      <c r="U710" s="266"/>
      <c r="V710" s="280"/>
      <c r="W710" s="278" t="s">
        <v>1729</v>
      </c>
      <c r="X710" s="268">
        <f>O706+R706</f>
        <v>118593035.62999998</v>
      </c>
      <c r="Y710" s="272"/>
      <c r="Z710" s="279"/>
      <c r="AA710" s="279"/>
      <c r="AB710" s="279"/>
      <c r="AC710" s="279"/>
    </row>
    <row r="711" spans="2:29" s="264" customFormat="1" ht="135.75" customHeight="1">
      <c r="B711" s="265" t="s">
        <v>1840</v>
      </c>
      <c r="I711" s="281" t="s">
        <v>1721</v>
      </c>
      <c r="J711" s="264">
        <f>J712+J713</f>
        <v>734</v>
      </c>
      <c r="K711" s="266"/>
      <c r="L711" s="266"/>
      <c r="M711" s="266"/>
      <c r="N711" s="267"/>
      <c r="O711" s="266"/>
      <c r="P711" s="277"/>
      <c r="Q711" s="269"/>
      <c r="R711" s="269"/>
      <c r="S711" s="270"/>
      <c r="T711" s="266"/>
      <c r="U711" s="266"/>
      <c r="V711" s="280"/>
      <c r="W711" s="278" t="s">
        <v>2011</v>
      </c>
      <c r="X711" s="268">
        <f>T706+U706</f>
        <v>33670557.789999999</v>
      </c>
      <c r="Y711" s="272"/>
    </row>
    <row r="712" spans="2:29" ht="30" customHeight="1">
      <c r="B712" s="199" t="s">
        <v>2012</v>
      </c>
      <c r="C712" s="282" t="s">
        <v>2013</v>
      </c>
      <c r="D712" s="283" t="s">
        <v>2014</v>
      </c>
      <c r="I712" s="284" t="s">
        <v>1724</v>
      </c>
      <c r="J712" s="105">
        <v>731</v>
      </c>
      <c r="V712" s="285"/>
      <c r="W712" s="286"/>
    </row>
    <row r="713" spans="2:29" ht="24">
      <c r="B713" s="199" t="s">
        <v>2012</v>
      </c>
      <c r="C713" s="282" t="s">
        <v>2015</v>
      </c>
      <c r="D713" s="283" t="s">
        <v>2016</v>
      </c>
      <c r="I713" s="284" t="s">
        <v>1728</v>
      </c>
      <c r="J713" s="105">
        <v>3</v>
      </c>
      <c r="V713" s="285"/>
      <c r="W713" s="286"/>
    </row>
    <row r="714" spans="2:29">
      <c r="B714" s="199" t="s">
        <v>2012</v>
      </c>
      <c r="C714" s="282" t="s">
        <v>2017</v>
      </c>
      <c r="D714" s="283" t="s">
        <v>2018</v>
      </c>
      <c r="I714" s="284" t="s">
        <v>1731</v>
      </c>
      <c r="J714" s="105">
        <v>20</v>
      </c>
      <c r="W714" s="286"/>
    </row>
    <row r="715" spans="2:29" ht="36">
      <c r="B715" s="199" t="s">
        <v>2012</v>
      </c>
      <c r="C715" s="282" t="s">
        <v>2019</v>
      </c>
      <c r="D715" s="283" t="s">
        <v>2020</v>
      </c>
      <c r="I715" s="284" t="s">
        <v>1734</v>
      </c>
      <c r="J715" s="105">
        <v>4</v>
      </c>
      <c r="W715" s="286"/>
    </row>
    <row r="716" spans="2:29">
      <c r="B716" s="199" t="s">
        <v>2012</v>
      </c>
      <c r="C716" s="282" t="s">
        <v>2021</v>
      </c>
      <c r="D716" s="283" t="s">
        <v>2022</v>
      </c>
      <c r="I716" s="284" t="s">
        <v>1851</v>
      </c>
      <c r="J716" s="105">
        <v>13</v>
      </c>
      <c r="W716" s="286"/>
    </row>
    <row r="717" spans="2:29" ht="24">
      <c r="B717" s="199" t="s">
        <v>2012</v>
      </c>
      <c r="C717" s="282" t="s">
        <v>2023</v>
      </c>
      <c r="D717" s="283" t="s">
        <v>2024</v>
      </c>
      <c r="I717" s="284" t="s">
        <v>1855</v>
      </c>
      <c r="J717" s="105">
        <v>1</v>
      </c>
      <c r="W717" s="286"/>
    </row>
    <row r="718" spans="2:29" ht="24">
      <c r="B718" s="199" t="s">
        <v>2012</v>
      </c>
      <c r="C718" s="282" t="s">
        <v>2025</v>
      </c>
      <c r="D718" s="283" t="s">
        <v>2026</v>
      </c>
      <c r="I718" s="284" t="s">
        <v>1859</v>
      </c>
      <c r="J718" s="105">
        <f>J712-J714-J715+J716</f>
        <v>720</v>
      </c>
      <c r="W718" s="286"/>
    </row>
    <row r="719" spans="2:29" ht="36">
      <c r="B719" s="199" t="s">
        <v>2012</v>
      </c>
      <c r="C719" s="282" t="s">
        <v>2027</v>
      </c>
      <c r="D719" s="283" t="s">
        <v>2028</v>
      </c>
      <c r="I719" s="284" t="s">
        <v>1863</v>
      </c>
      <c r="J719" s="105">
        <f>J713-J717</f>
        <v>2</v>
      </c>
      <c r="W719" s="286"/>
    </row>
    <row r="720" spans="2:29">
      <c r="C720" s="282" t="s">
        <v>2029</v>
      </c>
      <c r="D720" s="283" t="s">
        <v>2030</v>
      </c>
      <c r="I720" s="284" t="s">
        <v>1866</v>
      </c>
      <c r="J720" s="105">
        <f>J719+J718</f>
        <v>722</v>
      </c>
      <c r="W720" s="286"/>
    </row>
    <row r="721" spans="2:25">
      <c r="C721" s="282" t="s">
        <v>2031</v>
      </c>
      <c r="D721" s="283" t="s">
        <v>2032</v>
      </c>
      <c r="F721" s="398" t="s">
        <v>1869</v>
      </c>
      <c r="G721" s="398"/>
      <c r="H721" s="398"/>
      <c r="I721" s="398"/>
      <c r="W721" s="286"/>
    </row>
    <row r="722" spans="2:25" ht="24">
      <c r="C722" s="282" t="s">
        <v>2033</v>
      </c>
      <c r="D722" s="283" t="s">
        <v>2034</v>
      </c>
      <c r="F722" s="398"/>
      <c r="G722" s="398"/>
      <c r="H722" s="398"/>
      <c r="I722" s="398"/>
      <c r="W722" s="286"/>
      <c r="Y722" s="287"/>
    </row>
    <row r="723" spans="2:25" ht="28.5" customHeight="1">
      <c r="C723" s="282" t="s">
        <v>2035</v>
      </c>
      <c r="D723" s="283" t="s">
        <v>2036</v>
      </c>
      <c r="F723" s="398"/>
      <c r="G723" s="398"/>
      <c r="H723" s="398"/>
      <c r="I723" s="398"/>
      <c r="J723" s="105">
        <v>1</v>
      </c>
      <c r="W723" s="286"/>
    </row>
    <row r="724" spans="2:25" ht="24" customHeight="1">
      <c r="C724" s="282" t="s">
        <v>2037</v>
      </c>
      <c r="D724" s="283" t="s">
        <v>2038</v>
      </c>
      <c r="F724" s="398" t="s">
        <v>1876</v>
      </c>
      <c r="G724" s="398"/>
      <c r="H724" s="398"/>
      <c r="I724" s="398"/>
      <c r="J724" s="105">
        <v>1</v>
      </c>
      <c r="W724" s="286"/>
    </row>
    <row r="725" spans="2:25" ht="24" customHeight="1">
      <c r="C725" s="282" t="s">
        <v>2039</v>
      </c>
      <c r="D725" s="283" t="s">
        <v>2040</v>
      </c>
      <c r="I725" s="105" t="s">
        <v>1879</v>
      </c>
      <c r="W725" s="286"/>
    </row>
    <row r="726" spans="2:25">
      <c r="C726" s="282" t="s">
        <v>2041</v>
      </c>
      <c r="D726" s="283" t="s">
        <v>2042</v>
      </c>
      <c r="F726" s="398" t="s">
        <v>1882</v>
      </c>
      <c r="G726" s="398"/>
      <c r="H726" s="398"/>
      <c r="I726" s="398"/>
      <c r="J726" s="288">
        <v>9</v>
      </c>
      <c r="W726" s="286"/>
    </row>
    <row r="727" spans="2:25" ht="24">
      <c r="C727" s="282" t="s">
        <v>2043</v>
      </c>
      <c r="D727" s="283" t="s">
        <v>2044</v>
      </c>
      <c r="F727" s="398" t="s">
        <v>1885</v>
      </c>
      <c r="G727" s="398"/>
      <c r="H727" s="398"/>
      <c r="I727" s="398"/>
      <c r="J727" s="288">
        <v>7</v>
      </c>
      <c r="W727" s="286"/>
    </row>
    <row r="728" spans="2:25" ht="24">
      <c r="C728" s="282" t="s">
        <v>2045</v>
      </c>
      <c r="D728" s="283" t="s">
        <v>2046</v>
      </c>
      <c r="F728" s="398" t="s">
        <v>1888</v>
      </c>
      <c r="G728" s="398"/>
      <c r="H728" s="398"/>
      <c r="I728" s="398"/>
      <c r="J728" s="288">
        <v>2</v>
      </c>
      <c r="W728" s="286"/>
    </row>
    <row r="729" spans="2:25" ht="24">
      <c r="C729" s="282" t="s">
        <v>2047</v>
      </c>
      <c r="D729" s="283" t="s">
        <v>2048</v>
      </c>
      <c r="F729" s="398" t="s">
        <v>1891</v>
      </c>
      <c r="G729" s="398"/>
      <c r="H729" s="398"/>
      <c r="I729" s="398"/>
      <c r="J729" s="288">
        <v>4</v>
      </c>
    </row>
    <row r="730" spans="2:25" ht="37.5" customHeight="1">
      <c r="C730" s="282" t="s">
        <v>2049</v>
      </c>
      <c r="D730" s="283" t="s">
        <v>2050</v>
      </c>
      <c r="F730" s="398" t="s">
        <v>1894</v>
      </c>
      <c r="G730" s="398"/>
      <c r="H730" s="398"/>
      <c r="I730" s="398"/>
      <c r="J730" s="288">
        <v>4</v>
      </c>
    </row>
    <row r="731" spans="2:25" ht="24" customHeight="1">
      <c r="C731" s="282" t="s">
        <v>2051</v>
      </c>
      <c r="D731" s="283" t="s">
        <v>2052</v>
      </c>
      <c r="F731" s="398" t="s">
        <v>1897</v>
      </c>
      <c r="G731" s="398"/>
      <c r="H731" s="398"/>
      <c r="I731" s="398"/>
      <c r="J731" s="288">
        <f>SUM(J726:J730)</f>
        <v>26</v>
      </c>
    </row>
    <row r="732" spans="2:25" ht="50.25" customHeight="1">
      <c r="B732" s="199" t="s">
        <v>2053</v>
      </c>
      <c r="F732" s="398" t="s">
        <v>1900</v>
      </c>
      <c r="G732" s="398"/>
      <c r="H732" s="398"/>
      <c r="I732" s="398"/>
      <c r="J732" s="288">
        <v>2</v>
      </c>
    </row>
    <row r="733" spans="2:25" ht="12.75" customHeight="1">
      <c r="B733" s="199" t="s">
        <v>2012</v>
      </c>
      <c r="C733" s="105" t="s">
        <v>1676</v>
      </c>
      <c r="D733" s="105" t="s">
        <v>2054</v>
      </c>
      <c r="F733" s="398" t="s">
        <v>1903</v>
      </c>
      <c r="G733" s="398"/>
      <c r="H733" s="398"/>
      <c r="I733" s="398"/>
      <c r="J733" s="288">
        <v>1</v>
      </c>
    </row>
    <row r="734" spans="2:25" ht="12.75" customHeight="1">
      <c r="B734" s="199" t="s">
        <v>2012</v>
      </c>
      <c r="C734" s="105" t="s">
        <v>1677</v>
      </c>
      <c r="D734" s="105" t="s">
        <v>2055</v>
      </c>
      <c r="F734" s="398" t="s">
        <v>1906</v>
      </c>
      <c r="G734" s="398"/>
      <c r="H734" s="398"/>
      <c r="I734" s="398"/>
      <c r="J734" s="288">
        <v>3</v>
      </c>
    </row>
    <row r="735" spans="2:25" ht="25.5">
      <c r="B735" s="199" t="s">
        <v>2012</v>
      </c>
      <c r="C735" s="105" t="s">
        <v>1678</v>
      </c>
      <c r="D735" s="105" t="s">
        <v>2056</v>
      </c>
      <c r="F735" s="398" t="s">
        <v>1909</v>
      </c>
      <c r="G735" s="398"/>
      <c r="H735" s="398"/>
      <c r="I735" s="398"/>
      <c r="J735" s="105">
        <f>SUM(J732:J734)</f>
        <v>6</v>
      </c>
    </row>
    <row r="736" spans="2:25" ht="25.5">
      <c r="B736" s="199" t="s">
        <v>2012</v>
      </c>
      <c r="C736" s="105" t="s">
        <v>1681</v>
      </c>
      <c r="D736" s="105" t="s">
        <v>2057</v>
      </c>
      <c r="I736" s="284" t="s">
        <v>1912</v>
      </c>
      <c r="J736" s="105">
        <f>J718+J735-J731</f>
        <v>700</v>
      </c>
    </row>
    <row r="737" spans="1:40" ht="25.5">
      <c r="B737" s="199" t="s">
        <v>2012</v>
      </c>
      <c r="C737" s="105" t="s">
        <v>1680</v>
      </c>
      <c r="D737" s="105" t="s">
        <v>2058</v>
      </c>
      <c r="I737" s="284" t="s">
        <v>2059</v>
      </c>
      <c r="J737" s="105">
        <v>1</v>
      </c>
    </row>
    <row r="738" spans="1:40" ht="25.5">
      <c r="C738" s="105" t="s">
        <v>1683</v>
      </c>
      <c r="D738" s="105" t="s">
        <v>2060</v>
      </c>
      <c r="I738" s="284" t="s">
        <v>1918</v>
      </c>
      <c r="J738" s="105">
        <f>J736+J737</f>
        <v>701</v>
      </c>
    </row>
    <row r="739" spans="1:40" ht="76.5" customHeight="1">
      <c r="B739" s="199" t="s">
        <v>2061</v>
      </c>
    </row>
    <row r="740" spans="1:40" ht="32.25" customHeight="1">
      <c r="C740" s="105" t="s">
        <v>2062</v>
      </c>
      <c r="D740" s="105" t="s">
        <v>2063</v>
      </c>
    </row>
    <row r="741" spans="1:40" ht="38.25">
      <c r="C741" s="105" t="s">
        <v>2064</v>
      </c>
      <c r="D741" s="105" t="s">
        <v>2065</v>
      </c>
    </row>
    <row r="742" spans="1:40" ht="25.5">
      <c r="C742" s="105" t="s">
        <v>2066</v>
      </c>
      <c r="D742" s="105" t="s">
        <v>2067</v>
      </c>
    </row>
    <row r="743" spans="1:40" ht="25.5">
      <c r="C743" s="105" t="s">
        <v>2068</v>
      </c>
      <c r="D743" s="105" t="s">
        <v>2069</v>
      </c>
    </row>
    <row r="744" spans="1:40" ht="25.5">
      <c r="C744" s="105" t="s">
        <v>2070</v>
      </c>
      <c r="D744" s="105" t="s">
        <v>2071</v>
      </c>
    </row>
    <row r="745" spans="1:40" ht="54" customHeight="1">
      <c r="C745" s="105" t="s">
        <v>2072</v>
      </c>
      <c r="D745" s="105" t="s">
        <v>2073</v>
      </c>
    </row>
    <row r="746" spans="1:40">
      <c r="A746" s="289"/>
      <c r="B746" s="290"/>
      <c r="C746" s="115"/>
      <c r="D746" s="115"/>
      <c r="E746" s="115"/>
      <c r="F746" s="115"/>
      <c r="G746" s="115"/>
      <c r="H746" s="115"/>
      <c r="I746" s="115"/>
      <c r="J746" s="115"/>
      <c r="K746" s="291"/>
      <c r="L746" s="291"/>
      <c r="M746" s="291"/>
      <c r="N746" s="292"/>
      <c r="O746" s="291"/>
      <c r="P746" s="293"/>
      <c r="Q746" s="294"/>
      <c r="R746" s="294"/>
      <c r="S746" s="295"/>
      <c r="T746" s="291"/>
      <c r="U746" s="291"/>
      <c r="V746" s="296"/>
      <c r="W746" s="295"/>
      <c r="X746" s="297"/>
      <c r="Y746" s="298"/>
      <c r="Z746" s="115"/>
      <c r="AA746" s="115"/>
      <c r="AB746" s="115"/>
      <c r="AC746" s="115"/>
      <c r="AD746" s="115"/>
      <c r="AE746" s="115"/>
      <c r="AF746" s="115"/>
      <c r="AG746" s="115"/>
      <c r="AH746" s="115"/>
      <c r="AI746" s="115"/>
      <c r="AJ746" s="115"/>
      <c r="AK746" s="115"/>
      <c r="AL746" s="115"/>
      <c r="AM746" s="299"/>
      <c r="AN746" s="299"/>
    </row>
    <row r="747" spans="1:40" ht="26.25" customHeight="1">
      <c r="A747" s="289"/>
      <c r="B747" s="290"/>
      <c r="C747" s="399"/>
      <c r="D747" s="399"/>
      <c r="E747" s="115"/>
      <c r="F747" s="115"/>
      <c r="G747" s="115"/>
      <c r="H747" s="115"/>
      <c r="I747" s="115"/>
      <c r="J747" s="115"/>
      <c r="K747" s="291"/>
      <c r="L747" s="291"/>
      <c r="M747" s="291"/>
      <c r="N747" s="292"/>
      <c r="O747" s="291"/>
      <c r="P747" s="293"/>
      <c r="Q747" s="294"/>
      <c r="R747" s="294"/>
      <c r="S747" s="295"/>
      <c r="T747" s="291"/>
      <c r="U747" s="291"/>
      <c r="V747" s="296"/>
      <c r="W747" s="295"/>
      <c r="X747" s="297"/>
      <c r="Y747" s="298"/>
      <c r="Z747" s="115"/>
      <c r="AA747" s="115"/>
      <c r="AB747" s="115"/>
      <c r="AC747" s="115"/>
      <c r="AD747" s="115"/>
      <c r="AE747" s="115"/>
      <c r="AF747" s="115"/>
      <c r="AG747" s="115"/>
      <c r="AH747" s="115"/>
      <c r="AI747" s="115"/>
      <c r="AJ747" s="115"/>
      <c r="AK747" s="115"/>
      <c r="AL747" s="115"/>
    </row>
    <row r="748" spans="1:40" ht="44.25" customHeight="1">
      <c r="A748" s="289"/>
      <c r="B748" s="400" t="s">
        <v>2074</v>
      </c>
      <c r="C748" s="400"/>
      <c r="D748" s="400"/>
      <c r="E748" s="400"/>
      <c r="F748" s="400"/>
      <c r="G748" s="400"/>
      <c r="H748" s="400"/>
      <c r="I748" s="115"/>
      <c r="J748" s="401" t="s">
        <v>1769</v>
      </c>
      <c r="K748" s="401"/>
      <c r="L748" s="401"/>
      <c r="M748" s="401"/>
      <c r="N748" s="292"/>
      <c r="O748" s="291"/>
      <c r="P748" s="293"/>
      <c r="Q748" s="294"/>
      <c r="R748" s="294"/>
      <c r="S748" s="295"/>
      <c r="T748" s="291"/>
      <c r="U748" s="291"/>
      <c r="V748" s="296"/>
      <c r="W748" s="295"/>
      <c r="X748" s="297"/>
      <c r="Y748" s="298"/>
      <c r="Z748" s="115"/>
      <c r="AA748" s="115"/>
      <c r="AB748" s="115"/>
      <c r="AC748" s="115"/>
      <c r="AD748" s="115"/>
      <c r="AE748" s="115"/>
      <c r="AF748" s="115"/>
      <c r="AG748" s="115"/>
      <c r="AH748" s="115"/>
      <c r="AI748" s="115"/>
      <c r="AJ748" s="115"/>
      <c r="AK748" s="115"/>
      <c r="AL748" s="115"/>
    </row>
    <row r="749" spans="1:40" ht="18.75">
      <c r="A749" s="289"/>
      <c r="B749" s="290"/>
      <c r="C749" s="115"/>
      <c r="D749" s="115"/>
      <c r="E749" s="300"/>
      <c r="F749" s="115"/>
      <c r="G749" s="115"/>
      <c r="H749" s="115"/>
      <c r="I749" s="115"/>
      <c r="J749" s="115"/>
      <c r="K749" s="291"/>
      <c r="L749" s="291"/>
      <c r="M749" s="291"/>
      <c r="N749" s="292"/>
      <c r="O749" s="291"/>
      <c r="P749" s="293"/>
      <c r="Q749" s="294"/>
      <c r="R749" s="294"/>
      <c r="S749" s="295"/>
      <c r="T749" s="291"/>
      <c r="U749" s="291"/>
      <c r="V749" s="296"/>
      <c r="W749" s="295"/>
      <c r="X749" s="297"/>
      <c r="Y749" s="298"/>
      <c r="Z749" s="115"/>
      <c r="AA749" s="115"/>
      <c r="AB749" s="115"/>
      <c r="AC749" s="115"/>
      <c r="AD749" s="115"/>
      <c r="AE749" s="115"/>
      <c r="AF749" s="115"/>
      <c r="AG749" s="115"/>
      <c r="AH749" s="115"/>
      <c r="AI749" s="115"/>
      <c r="AJ749" s="115"/>
      <c r="AK749" s="115"/>
      <c r="AL749" s="115"/>
    </row>
    <row r="750" spans="1:40" ht="18.75">
      <c r="A750" s="289"/>
      <c r="B750" s="290"/>
      <c r="C750" s="115"/>
      <c r="D750" s="115"/>
      <c r="E750" s="115"/>
      <c r="F750" s="115"/>
      <c r="G750" s="115"/>
      <c r="H750" s="115"/>
      <c r="I750" s="115"/>
      <c r="J750" s="300"/>
      <c r="K750" s="291"/>
      <c r="L750" s="291"/>
      <c r="M750" s="291"/>
      <c r="N750" s="292"/>
      <c r="O750" s="291"/>
      <c r="P750" s="293"/>
      <c r="Q750" s="294"/>
      <c r="R750" s="294"/>
      <c r="S750" s="295"/>
      <c r="T750" s="291"/>
      <c r="U750" s="291"/>
      <c r="V750" s="296"/>
      <c r="W750" s="295"/>
      <c r="X750" s="297"/>
      <c r="Y750" s="298"/>
      <c r="Z750" s="115"/>
      <c r="AA750" s="115"/>
      <c r="AB750" s="115"/>
      <c r="AC750" s="115"/>
      <c r="AD750" s="115"/>
      <c r="AE750" s="115"/>
      <c r="AF750" s="115"/>
      <c r="AG750" s="115"/>
      <c r="AH750" s="115"/>
      <c r="AI750" s="115"/>
      <c r="AJ750" s="115"/>
      <c r="AK750" s="115"/>
      <c r="AL750" s="115"/>
    </row>
    <row r="751" spans="1:40" ht="18.75">
      <c r="A751" s="289"/>
      <c r="B751" s="290"/>
      <c r="C751" s="115"/>
      <c r="D751" s="115"/>
      <c r="E751" s="115"/>
      <c r="F751" s="300"/>
      <c r="G751" s="300"/>
      <c r="H751" s="300"/>
      <c r="I751" s="300"/>
      <c r="J751" s="115"/>
      <c r="K751" s="291"/>
      <c r="L751" s="291"/>
      <c r="M751" s="291"/>
      <c r="N751" s="292"/>
      <c r="O751" s="291"/>
      <c r="P751" s="293"/>
      <c r="Q751" s="294"/>
      <c r="R751" s="294"/>
      <c r="S751" s="295"/>
      <c r="T751" s="291"/>
      <c r="U751" s="291"/>
      <c r="V751" s="296"/>
      <c r="W751" s="295"/>
      <c r="X751" s="297"/>
      <c r="Y751" s="298"/>
      <c r="Z751" s="115"/>
      <c r="AA751" s="115"/>
      <c r="AB751" s="115"/>
      <c r="AC751" s="115"/>
      <c r="AD751" s="115"/>
      <c r="AE751" s="115"/>
      <c r="AF751" s="115"/>
      <c r="AG751" s="115"/>
      <c r="AH751" s="115"/>
      <c r="AI751" s="115"/>
      <c r="AJ751" s="115"/>
      <c r="AK751" s="115"/>
      <c r="AL751" s="115"/>
    </row>
    <row r="752" spans="1:40">
      <c r="A752" s="289"/>
      <c r="B752" s="290"/>
      <c r="C752" s="115"/>
      <c r="D752" s="115"/>
      <c r="E752" s="115"/>
      <c r="F752" s="115"/>
      <c r="G752" s="115"/>
      <c r="H752" s="115"/>
      <c r="I752" s="115"/>
      <c r="J752" s="115"/>
      <c r="K752" s="291"/>
      <c r="L752" s="291"/>
      <c r="M752" s="291"/>
      <c r="N752" s="292"/>
      <c r="O752" s="291"/>
      <c r="P752" s="293"/>
      <c r="Q752" s="294"/>
      <c r="R752" s="294"/>
      <c r="S752" s="295"/>
      <c r="T752" s="291"/>
      <c r="U752" s="291"/>
      <c r="V752" s="296"/>
      <c r="W752" s="295"/>
      <c r="X752" s="297"/>
      <c r="Y752" s="298"/>
      <c r="Z752" s="115"/>
      <c r="AA752" s="115"/>
      <c r="AB752" s="115"/>
      <c r="AC752" s="115"/>
      <c r="AD752" s="115"/>
      <c r="AE752" s="115"/>
      <c r="AF752" s="115"/>
      <c r="AG752" s="115"/>
      <c r="AH752" s="115"/>
      <c r="AI752" s="115"/>
      <c r="AJ752" s="115"/>
      <c r="AK752" s="115"/>
      <c r="AL752" s="115"/>
    </row>
    <row r="753" spans="1:38">
      <c r="A753" s="289"/>
      <c r="B753" s="290"/>
      <c r="C753" s="115"/>
      <c r="D753" s="115"/>
      <c r="E753" s="115"/>
      <c r="F753" s="115"/>
      <c r="G753" s="115"/>
      <c r="H753" s="115"/>
      <c r="I753" s="115"/>
      <c r="J753" s="115"/>
      <c r="K753" s="291"/>
      <c r="L753" s="291"/>
      <c r="M753" s="291"/>
      <c r="N753" s="292"/>
      <c r="O753" s="291"/>
      <c r="P753" s="293"/>
      <c r="Q753" s="294"/>
      <c r="R753" s="294"/>
      <c r="S753" s="295"/>
      <c r="T753" s="291"/>
      <c r="U753" s="291"/>
      <c r="V753" s="296"/>
      <c r="W753" s="295"/>
      <c r="X753" s="297"/>
      <c r="Y753" s="298"/>
      <c r="Z753" s="115"/>
      <c r="AA753" s="115"/>
      <c r="AB753" s="115"/>
      <c r="AC753" s="115"/>
      <c r="AD753" s="115"/>
      <c r="AE753" s="115"/>
      <c r="AF753" s="115"/>
      <c r="AG753" s="115"/>
      <c r="AH753" s="115"/>
      <c r="AI753" s="115"/>
      <c r="AJ753" s="115"/>
      <c r="AK753" s="115"/>
      <c r="AL753" s="115"/>
    </row>
    <row r="754" spans="1:38">
      <c r="A754" s="289"/>
      <c r="B754" s="290"/>
      <c r="C754" s="115"/>
      <c r="D754" s="115"/>
      <c r="E754" s="115"/>
      <c r="F754" s="115"/>
      <c r="G754" s="115"/>
      <c r="H754" s="115"/>
      <c r="I754" s="115"/>
      <c r="J754" s="115"/>
      <c r="K754" s="291"/>
      <c r="L754" s="291"/>
      <c r="M754" s="291"/>
      <c r="N754" s="292"/>
      <c r="O754" s="291"/>
      <c r="P754" s="293"/>
      <c r="Q754" s="294"/>
      <c r="R754" s="294"/>
      <c r="S754" s="295"/>
      <c r="T754" s="291"/>
      <c r="U754" s="291"/>
      <c r="V754" s="296"/>
      <c r="W754" s="295"/>
      <c r="X754" s="297"/>
      <c r="Y754" s="298"/>
      <c r="Z754" s="115"/>
      <c r="AA754" s="115"/>
      <c r="AB754" s="115"/>
      <c r="AC754" s="115"/>
      <c r="AD754" s="115"/>
      <c r="AE754" s="115"/>
      <c r="AF754" s="115"/>
      <c r="AG754" s="115"/>
      <c r="AH754" s="115"/>
      <c r="AI754" s="115"/>
      <c r="AJ754" s="115"/>
      <c r="AK754" s="115"/>
      <c r="AL754" s="115"/>
    </row>
    <row r="755" spans="1:38">
      <c r="A755" s="289"/>
      <c r="B755" s="290"/>
      <c r="C755" s="115"/>
      <c r="D755" s="115"/>
      <c r="E755" s="115"/>
      <c r="F755" s="115"/>
      <c r="G755" s="115"/>
      <c r="H755" s="115"/>
      <c r="I755" s="115"/>
      <c r="J755" s="115"/>
      <c r="K755" s="291"/>
      <c r="L755" s="291"/>
      <c r="M755" s="291"/>
      <c r="N755" s="292"/>
      <c r="O755" s="291"/>
      <c r="P755" s="293"/>
      <c r="Q755" s="294"/>
      <c r="R755" s="294"/>
      <c r="S755" s="295"/>
      <c r="T755" s="291"/>
      <c r="U755" s="291"/>
      <c r="V755" s="296"/>
      <c r="W755" s="295"/>
      <c r="X755" s="297"/>
      <c r="Y755" s="298"/>
      <c r="Z755" s="115"/>
      <c r="AA755" s="115"/>
      <c r="AB755" s="115"/>
      <c r="AC755" s="115"/>
      <c r="AD755" s="115"/>
      <c r="AE755" s="115"/>
      <c r="AF755" s="115"/>
      <c r="AG755" s="115"/>
      <c r="AH755" s="115"/>
      <c r="AI755" s="115"/>
      <c r="AJ755" s="115"/>
      <c r="AK755" s="115"/>
      <c r="AL755" s="115"/>
    </row>
    <row r="756" spans="1:38">
      <c r="A756" s="289"/>
      <c r="B756" s="290"/>
      <c r="C756" s="115"/>
      <c r="D756" s="115"/>
      <c r="E756" s="115"/>
      <c r="F756" s="115"/>
      <c r="G756" s="115"/>
      <c r="H756" s="115"/>
      <c r="I756" s="115"/>
      <c r="J756" s="115"/>
      <c r="K756" s="291"/>
      <c r="L756" s="291"/>
      <c r="M756" s="291"/>
      <c r="N756" s="292"/>
      <c r="O756" s="291"/>
      <c r="P756" s="293"/>
      <c r="Q756" s="294"/>
      <c r="R756" s="294"/>
      <c r="S756" s="295"/>
      <c r="T756" s="291"/>
      <c r="U756" s="291"/>
      <c r="V756" s="296"/>
      <c r="W756" s="295"/>
      <c r="X756" s="297"/>
      <c r="Y756" s="298"/>
      <c r="Z756" s="115"/>
      <c r="AA756" s="115"/>
      <c r="AB756" s="115"/>
      <c r="AC756" s="115"/>
      <c r="AD756" s="115"/>
      <c r="AE756" s="115"/>
      <c r="AF756" s="115"/>
      <c r="AG756" s="115"/>
      <c r="AH756" s="115"/>
      <c r="AI756" s="115"/>
      <c r="AJ756" s="115"/>
      <c r="AK756" s="115"/>
      <c r="AL756" s="115"/>
    </row>
    <row r="757" spans="1:38">
      <c r="A757" s="289"/>
      <c r="B757" s="290"/>
      <c r="C757" s="115"/>
      <c r="D757" s="115"/>
      <c r="E757" s="115"/>
      <c r="F757" s="115"/>
      <c r="G757" s="115"/>
      <c r="H757" s="115"/>
      <c r="I757" s="115"/>
      <c r="J757" s="115"/>
      <c r="K757" s="291"/>
      <c r="L757" s="291"/>
      <c r="M757" s="291"/>
      <c r="N757" s="292"/>
      <c r="O757" s="291"/>
      <c r="P757" s="293"/>
      <c r="Q757" s="294"/>
      <c r="R757" s="294"/>
      <c r="S757" s="295"/>
      <c r="T757" s="291"/>
      <c r="U757" s="291"/>
      <c r="V757" s="296"/>
      <c r="W757" s="295"/>
      <c r="X757" s="297"/>
      <c r="Y757" s="298"/>
      <c r="Z757" s="115"/>
      <c r="AA757" s="115"/>
      <c r="AB757" s="115"/>
      <c r="AC757" s="115"/>
      <c r="AD757" s="115"/>
      <c r="AE757" s="115"/>
      <c r="AF757" s="115"/>
      <c r="AG757" s="115"/>
      <c r="AH757" s="115"/>
      <c r="AI757" s="115"/>
      <c r="AJ757" s="115"/>
      <c r="AK757" s="115"/>
      <c r="AL757" s="115"/>
    </row>
    <row r="758" spans="1:38">
      <c r="A758" s="289"/>
      <c r="B758" s="290"/>
      <c r="C758" s="115"/>
      <c r="D758" s="115"/>
      <c r="E758" s="115"/>
      <c r="F758" s="115"/>
      <c r="G758" s="115"/>
      <c r="H758" s="115"/>
      <c r="I758" s="115"/>
      <c r="J758" s="115"/>
      <c r="K758" s="291"/>
      <c r="L758" s="291"/>
      <c r="M758" s="291"/>
      <c r="N758" s="292"/>
      <c r="O758" s="291"/>
      <c r="P758" s="293"/>
      <c r="Q758" s="294"/>
      <c r="R758" s="294"/>
      <c r="S758" s="295"/>
      <c r="T758" s="291"/>
      <c r="U758" s="291"/>
      <c r="V758" s="296"/>
      <c r="W758" s="295"/>
      <c r="X758" s="297"/>
      <c r="Y758" s="298"/>
      <c r="Z758" s="115"/>
      <c r="AA758" s="115"/>
      <c r="AB758" s="115"/>
      <c r="AC758" s="115"/>
      <c r="AD758" s="115"/>
      <c r="AE758" s="115"/>
      <c r="AF758" s="115"/>
      <c r="AG758" s="115"/>
      <c r="AH758" s="115"/>
      <c r="AI758" s="115"/>
      <c r="AJ758" s="115"/>
      <c r="AK758" s="115"/>
      <c r="AL758" s="115"/>
    </row>
    <row r="759" spans="1:38">
      <c r="A759" s="289"/>
      <c r="B759" s="290"/>
      <c r="C759" s="115"/>
      <c r="D759" s="115"/>
      <c r="E759" s="115"/>
      <c r="F759" s="115"/>
      <c r="G759" s="115"/>
      <c r="H759" s="115"/>
      <c r="I759" s="115"/>
      <c r="J759" s="115"/>
      <c r="K759" s="291"/>
      <c r="L759" s="291"/>
      <c r="M759" s="291"/>
      <c r="N759" s="292"/>
      <c r="O759" s="291"/>
      <c r="P759" s="293"/>
      <c r="Q759" s="294"/>
      <c r="R759" s="294"/>
      <c r="S759" s="295"/>
      <c r="T759" s="291"/>
      <c r="U759" s="291"/>
      <c r="V759" s="296"/>
      <c r="W759" s="295"/>
      <c r="X759" s="297"/>
      <c r="Y759" s="298"/>
      <c r="Z759" s="115"/>
      <c r="AA759" s="115"/>
      <c r="AB759" s="115"/>
      <c r="AC759" s="115"/>
      <c r="AD759" s="115"/>
      <c r="AE759" s="115"/>
      <c r="AF759" s="115"/>
      <c r="AG759" s="115"/>
      <c r="AH759" s="115"/>
      <c r="AI759" s="115"/>
      <c r="AJ759" s="115"/>
      <c r="AK759" s="115"/>
      <c r="AL759" s="115"/>
    </row>
    <row r="760" spans="1:38">
      <c r="A760" s="289"/>
      <c r="B760" s="290"/>
      <c r="C760" s="115"/>
      <c r="D760" s="115"/>
      <c r="E760" s="115"/>
      <c r="F760" s="115"/>
      <c r="G760" s="115"/>
      <c r="H760" s="115"/>
      <c r="I760" s="115"/>
      <c r="J760" s="115"/>
      <c r="K760" s="291"/>
      <c r="L760" s="291"/>
      <c r="M760" s="291"/>
      <c r="N760" s="292"/>
      <c r="O760" s="291"/>
      <c r="P760" s="293"/>
      <c r="Q760" s="294"/>
      <c r="R760" s="294"/>
      <c r="S760" s="295"/>
      <c r="T760" s="291"/>
      <c r="U760" s="291"/>
      <c r="V760" s="296"/>
      <c r="W760" s="295"/>
      <c r="X760" s="297"/>
      <c r="Y760" s="298"/>
      <c r="Z760" s="115"/>
      <c r="AA760" s="115"/>
      <c r="AB760" s="115"/>
      <c r="AC760" s="115"/>
      <c r="AD760" s="115"/>
      <c r="AE760" s="115"/>
      <c r="AF760" s="115"/>
      <c r="AG760" s="115"/>
      <c r="AH760" s="115"/>
      <c r="AI760" s="115"/>
      <c r="AJ760" s="115"/>
      <c r="AK760" s="115"/>
      <c r="AL760" s="115"/>
    </row>
    <row r="761" spans="1:38">
      <c r="A761" s="289"/>
      <c r="B761" s="290"/>
      <c r="C761" s="115"/>
      <c r="D761" s="115"/>
      <c r="E761" s="115"/>
      <c r="F761" s="115"/>
      <c r="G761" s="115"/>
      <c r="H761" s="115"/>
      <c r="I761" s="115"/>
      <c r="J761" s="115"/>
      <c r="K761" s="291"/>
      <c r="L761" s="291"/>
      <c r="M761" s="291"/>
      <c r="N761" s="292"/>
      <c r="O761" s="291"/>
      <c r="P761" s="293"/>
      <c r="Q761" s="294"/>
      <c r="R761" s="294"/>
      <c r="S761" s="295"/>
      <c r="T761" s="291"/>
      <c r="U761" s="291"/>
      <c r="V761" s="296"/>
      <c r="W761" s="295"/>
      <c r="X761" s="297"/>
      <c r="Y761" s="298"/>
      <c r="Z761" s="115"/>
      <c r="AA761" s="115"/>
      <c r="AB761" s="115"/>
      <c r="AC761" s="115"/>
      <c r="AD761" s="115"/>
      <c r="AE761" s="115"/>
      <c r="AF761" s="115"/>
      <c r="AG761" s="115"/>
      <c r="AH761" s="115"/>
      <c r="AI761" s="115"/>
      <c r="AJ761" s="115"/>
      <c r="AK761" s="115"/>
      <c r="AL761" s="115"/>
    </row>
    <row r="762" spans="1:38">
      <c r="A762" s="289"/>
      <c r="B762" s="290"/>
      <c r="C762" s="115"/>
      <c r="D762" s="115"/>
      <c r="E762" s="115"/>
      <c r="F762" s="115"/>
      <c r="G762" s="115"/>
      <c r="H762" s="115"/>
      <c r="I762" s="115"/>
      <c r="J762" s="115"/>
      <c r="K762" s="291"/>
      <c r="L762" s="291"/>
      <c r="M762" s="291"/>
      <c r="N762" s="292"/>
      <c r="O762" s="291"/>
      <c r="P762" s="293"/>
      <c r="Q762" s="294"/>
      <c r="R762" s="294"/>
      <c r="S762" s="295"/>
      <c r="T762" s="291"/>
      <c r="U762" s="291"/>
      <c r="V762" s="296"/>
      <c r="W762" s="295"/>
      <c r="X762" s="297"/>
      <c r="Y762" s="298"/>
      <c r="Z762" s="115"/>
      <c r="AA762" s="115"/>
      <c r="AB762" s="115"/>
      <c r="AC762" s="115"/>
      <c r="AD762" s="115"/>
      <c r="AE762" s="115"/>
      <c r="AF762" s="115"/>
      <c r="AG762" s="115"/>
      <c r="AH762" s="115"/>
      <c r="AI762" s="115"/>
      <c r="AJ762" s="115"/>
      <c r="AK762" s="115"/>
      <c r="AL762" s="115"/>
    </row>
    <row r="763" spans="1:38">
      <c r="A763" s="289"/>
      <c r="B763" s="290"/>
      <c r="C763" s="115"/>
      <c r="D763" s="115"/>
      <c r="E763" s="115"/>
      <c r="F763" s="115"/>
      <c r="G763" s="115"/>
      <c r="H763" s="115"/>
      <c r="I763" s="115"/>
      <c r="J763" s="115"/>
      <c r="K763" s="291"/>
      <c r="L763" s="291"/>
      <c r="M763" s="291"/>
      <c r="N763" s="292"/>
      <c r="O763" s="291"/>
      <c r="P763" s="293"/>
      <c r="Q763" s="294"/>
      <c r="R763" s="294"/>
      <c r="S763" s="295"/>
      <c r="T763" s="291"/>
      <c r="U763" s="291"/>
      <c r="V763" s="296"/>
      <c r="W763" s="295"/>
      <c r="X763" s="297"/>
      <c r="Y763" s="298"/>
      <c r="Z763" s="115"/>
      <c r="AA763" s="115"/>
      <c r="AB763" s="115"/>
      <c r="AC763" s="115"/>
      <c r="AD763" s="115"/>
      <c r="AE763" s="115"/>
      <c r="AF763" s="115"/>
      <c r="AG763" s="115"/>
      <c r="AH763" s="115"/>
      <c r="AI763" s="115"/>
      <c r="AJ763" s="115"/>
      <c r="AK763" s="115"/>
      <c r="AL763" s="115"/>
    </row>
    <row r="764" spans="1:38">
      <c r="A764" s="289"/>
      <c r="B764" s="290"/>
      <c r="C764" s="115"/>
      <c r="D764" s="115"/>
      <c r="E764" s="115"/>
      <c r="F764" s="115"/>
      <c r="G764" s="115"/>
      <c r="H764" s="115"/>
      <c r="I764" s="115"/>
      <c r="J764" s="115"/>
      <c r="K764" s="291"/>
      <c r="L764" s="291"/>
      <c r="M764" s="291"/>
      <c r="N764" s="292"/>
      <c r="O764" s="291"/>
      <c r="P764" s="293"/>
      <c r="Q764" s="294"/>
      <c r="R764" s="294"/>
      <c r="S764" s="295"/>
      <c r="T764" s="291"/>
      <c r="U764" s="291"/>
      <c r="V764" s="296"/>
      <c r="W764" s="295"/>
      <c r="X764" s="297"/>
      <c r="Y764" s="298"/>
      <c r="Z764" s="115"/>
      <c r="AA764" s="115"/>
      <c r="AB764" s="115"/>
      <c r="AC764" s="115"/>
      <c r="AD764" s="115"/>
      <c r="AE764" s="115"/>
      <c r="AF764" s="115"/>
      <c r="AG764" s="115"/>
      <c r="AH764" s="115"/>
      <c r="AI764" s="115"/>
      <c r="AJ764" s="115"/>
      <c r="AK764" s="115"/>
      <c r="AL764" s="115"/>
    </row>
    <row r="765" spans="1:38">
      <c r="A765" s="289"/>
      <c r="B765" s="290"/>
      <c r="C765" s="115"/>
      <c r="D765" s="115"/>
      <c r="E765" s="115"/>
      <c r="F765" s="115"/>
      <c r="G765" s="115"/>
      <c r="H765" s="115"/>
      <c r="I765" s="115"/>
      <c r="J765" s="115"/>
      <c r="K765" s="291"/>
      <c r="L765" s="291"/>
      <c r="M765" s="291"/>
      <c r="N765" s="292"/>
      <c r="O765" s="291"/>
      <c r="P765" s="293"/>
      <c r="Q765" s="294"/>
      <c r="R765" s="294"/>
      <c r="S765" s="295"/>
      <c r="T765" s="291"/>
      <c r="U765" s="291"/>
      <c r="V765" s="296"/>
      <c r="W765" s="295"/>
      <c r="X765" s="297"/>
      <c r="Y765" s="298"/>
      <c r="Z765" s="115"/>
      <c r="AA765" s="115"/>
      <c r="AB765" s="115"/>
      <c r="AC765" s="115"/>
      <c r="AD765" s="115"/>
      <c r="AE765" s="115"/>
      <c r="AF765" s="115"/>
      <c r="AG765" s="115"/>
      <c r="AH765" s="115"/>
      <c r="AI765" s="115"/>
      <c r="AJ765" s="115"/>
      <c r="AK765" s="115"/>
      <c r="AL765" s="115"/>
    </row>
    <row r="766" spans="1:38">
      <c r="A766" s="289"/>
      <c r="B766" s="290"/>
      <c r="C766" s="115"/>
      <c r="D766" s="115"/>
      <c r="E766" s="115"/>
      <c r="F766" s="115"/>
      <c r="G766" s="115"/>
      <c r="H766" s="115"/>
      <c r="I766" s="115"/>
      <c r="J766" s="115"/>
      <c r="K766" s="291"/>
      <c r="L766" s="291"/>
      <c r="M766" s="291"/>
      <c r="N766" s="292"/>
      <c r="O766" s="291"/>
      <c r="P766" s="293"/>
      <c r="Q766" s="294"/>
      <c r="R766" s="294"/>
      <c r="S766" s="295"/>
      <c r="T766" s="291"/>
      <c r="U766" s="291"/>
      <c r="V766" s="296"/>
      <c r="W766" s="295"/>
      <c r="X766" s="297"/>
      <c r="Y766" s="298"/>
      <c r="Z766" s="115"/>
      <c r="AA766" s="115"/>
      <c r="AB766" s="115"/>
      <c r="AC766" s="115"/>
      <c r="AD766" s="115"/>
      <c r="AE766" s="115"/>
      <c r="AF766" s="115"/>
      <c r="AG766" s="115"/>
      <c r="AH766" s="115"/>
      <c r="AI766" s="115"/>
      <c r="AJ766" s="115"/>
      <c r="AK766" s="115"/>
      <c r="AL766" s="115"/>
    </row>
    <row r="767" spans="1:38">
      <c r="A767" s="289"/>
      <c r="B767" s="290"/>
      <c r="C767" s="115"/>
      <c r="D767" s="115"/>
      <c r="E767" s="115"/>
      <c r="F767" s="115"/>
      <c r="G767" s="115"/>
      <c r="H767" s="115"/>
      <c r="I767" s="115"/>
      <c r="J767" s="115"/>
      <c r="K767" s="291"/>
      <c r="L767" s="291"/>
      <c r="M767" s="291"/>
      <c r="N767" s="292"/>
      <c r="O767" s="291"/>
      <c r="P767" s="293"/>
      <c r="Q767" s="294"/>
      <c r="R767" s="294"/>
      <c r="S767" s="295"/>
      <c r="T767" s="291"/>
      <c r="U767" s="291"/>
      <c r="V767" s="296"/>
      <c r="W767" s="295"/>
      <c r="X767" s="297"/>
      <c r="Y767" s="298"/>
      <c r="Z767" s="115"/>
      <c r="AA767" s="115"/>
      <c r="AB767" s="115"/>
      <c r="AC767" s="115"/>
      <c r="AD767" s="115"/>
      <c r="AE767" s="115"/>
      <c r="AF767" s="115"/>
      <c r="AG767" s="115"/>
      <c r="AH767" s="115"/>
      <c r="AI767" s="115"/>
      <c r="AJ767" s="115"/>
      <c r="AK767" s="115"/>
      <c r="AL767" s="115"/>
    </row>
    <row r="768" spans="1:38">
      <c r="A768" s="289"/>
      <c r="B768" s="290"/>
      <c r="C768" s="115"/>
      <c r="D768" s="115"/>
      <c r="E768" s="115"/>
      <c r="F768" s="115"/>
      <c r="G768" s="115"/>
      <c r="H768" s="115"/>
      <c r="I768" s="115"/>
      <c r="J768" s="115"/>
      <c r="K768" s="291"/>
      <c r="L768" s="291"/>
      <c r="M768" s="291"/>
      <c r="N768" s="292"/>
      <c r="O768" s="291"/>
      <c r="P768" s="293"/>
      <c r="Q768" s="294"/>
      <c r="R768" s="294"/>
      <c r="S768" s="295"/>
      <c r="T768" s="291"/>
      <c r="U768" s="291"/>
      <c r="V768" s="296"/>
      <c r="W768" s="295"/>
      <c r="X768" s="297"/>
      <c r="Y768" s="298"/>
      <c r="Z768" s="115"/>
      <c r="AA768" s="115"/>
      <c r="AB768" s="115"/>
      <c r="AC768" s="115"/>
      <c r="AD768" s="115"/>
      <c r="AE768" s="115"/>
      <c r="AF768" s="115"/>
      <c r="AG768" s="115"/>
      <c r="AH768" s="115"/>
      <c r="AI768" s="115"/>
      <c r="AJ768" s="115"/>
      <c r="AK768" s="115"/>
      <c r="AL768" s="115"/>
    </row>
    <row r="769" spans="1:38">
      <c r="A769" s="289"/>
      <c r="B769" s="290"/>
      <c r="C769" s="115"/>
      <c r="D769" s="115"/>
      <c r="E769" s="115"/>
      <c r="F769" s="115"/>
      <c r="G769" s="115"/>
      <c r="H769" s="115"/>
      <c r="I769" s="115"/>
      <c r="J769" s="115"/>
      <c r="K769" s="291"/>
      <c r="L769" s="291"/>
      <c r="M769" s="291"/>
      <c r="N769" s="292"/>
      <c r="O769" s="291"/>
      <c r="P769" s="293"/>
      <c r="Q769" s="294"/>
      <c r="R769" s="294"/>
      <c r="S769" s="295"/>
      <c r="T769" s="291"/>
      <c r="U769" s="291"/>
      <c r="V769" s="296"/>
      <c r="W769" s="295"/>
      <c r="X769" s="297"/>
      <c r="Y769" s="298"/>
      <c r="Z769" s="115"/>
      <c r="AA769" s="115"/>
      <c r="AB769" s="115"/>
      <c r="AC769" s="115"/>
      <c r="AD769" s="115"/>
      <c r="AE769" s="115"/>
      <c r="AF769" s="115"/>
      <c r="AG769" s="115"/>
      <c r="AH769" s="115"/>
      <c r="AI769" s="115"/>
      <c r="AJ769" s="115"/>
      <c r="AK769" s="115"/>
      <c r="AL769" s="115"/>
    </row>
    <row r="770" spans="1:38">
      <c r="A770" s="289"/>
      <c r="B770" s="290"/>
      <c r="C770" s="115"/>
      <c r="D770" s="115"/>
      <c r="E770" s="115"/>
      <c r="F770" s="115"/>
      <c r="G770" s="115"/>
      <c r="H770" s="115"/>
      <c r="I770" s="115"/>
      <c r="J770" s="115"/>
      <c r="K770" s="291"/>
      <c r="L770" s="291"/>
      <c r="M770" s="291"/>
      <c r="N770" s="292"/>
      <c r="O770" s="291"/>
      <c r="P770" s="293"/>
      <c r="Q770" s="294"/>
      <c r="R770" s="294"/>
      <c r="S770" s="295"/>
      <c r="T770" s="291"/>
      <c r="U770" s="291"/>
      <c r="V770" s="296"/>
      <c r="W770" s="295"/>
      <c r="X770" s="297"/>
      <c r="Y770" s="298"/>
      <c r="Z770" s="115"/>
      <c r="AA770" s="115"/>
      <c r="AB770" s="115"/>
      <c r="AC770" s="115"/>
      <c r="AD770" s="115"/>
      <c r="AE770" s="115"/>
      <c r="AF770" s="115"/>
      <c r="AG770" s="115"/>
      <c r="AH770" s="115"/>
      <c r="AI770" s="115"/>
      <c r="AJ770" s="115"/>
      <c r="AK770" s="115"/>
      <c r="AL770" s="115"/>
    </row>
    <row r="771" spans="1:38">
      <c r="A771" s="289"/>
      <c r="B771" s="290"/>
      <c r="C771" s="115"/>
      <c r="D771" s="115"/>
      <c r="E771" s="115"/>
      <c r="F771" s="115"/>
      <c r="G771" s="115"/>
      <c r="H771" s="115"/>
      <c r="I771" s="115"/>
      <c r="J771" s="115"/>
      <c r="K771" s="291"/>
      <c r="L771" s="291"/>
      <c r="M771" s="291"/>
      <c r="N771" s="292"/>
      <c r="O771" s="291"/>
      <c r="P771" s="293"/>
      <c r="Q771" s="294"/>
      <c r="R771" s="294"/>
      <c r="S771" s="295"/>
      <c r="T771" s="291"/>
      <c r="U771" s="291"/>
      <c r="V771" s="296"/>
      <c r="W771" s="295"/>
      <c r="X771" s="297"/>
      <c r="Y771" s="298"/>
      <c r="Z771" s="115"/>
      <c r="AA771" s="115"/>
      <c r="AB771" s="115"/>
      <c r="AC771" s="115"/>
      <c r="AD771" s="115"/>
      <c r="AE771" s="115"/>
      <c r="AF771" s="115"/>
      <c r="AG771" s="115"/>
      <c r="AH771" s="115"/>
      <c r="AI771" s="115"/>
      <c r="AJ771" s="115"/>
      <c r="AK771" s="115"/>
      <c r="AL771" s="115"/>
    </row>
    <row r="772" spans="1:38">
      <c r="A772" s="289"/>
      <c r="B772" s="290"/>
      <c r="C772" s="115"/>
      <c r="D772" s="115"/>
      <c r="E772" s="115"/>
      <c r="F772" s="115"/>
      <c r="G772" s="115"/>
      <c r="H772" s="115"/>
      <c r="I772" s="115"/>
      <c r="J772" s="115"/>
      <c r="K772" s="291"/>
      <c r="L772" s="291"/>
      <c r="M772" s="291"/>
      <c r="N772" s="292"/>
      <c r="O772" s="291"/>
      <c r="P772" s="293"/>
      <c r="Q772" s="294"/>
      <c r="R772" s="294"/>
      <c r="S772" s="295"/>
      <c r="T772" s="291"/>
      <c r="U772" s="291"/>
      <c r="V772" s="296"/>
      <c r="W772" s="295"/>
      <c r="X772" s="297"/>
      <c r="Y772" s="298"/>
      <c r="Z772" s="115"/>
      <c r="AA772" s="115"/>
      <c r="AB772" s="115"/>
      <c r="AC772" s="115"/>
      <c r="AD772" s="115"/>
      <c r="AE772" s="115"/>
      <c r="AF772" s="115"/>
      <c r="AG772" s="115"/>
      <c r="AH772" s="115"/>
      <c r="AI772" s="115"/>
      <c r="AJ772" s="115"/>
      <c r="AK772" s="115"/>
      <c r="AL772" s="115"/>
    </row>
    <row r="773" spans="1:38">
      <c r="A773" s="289"/>
      <c r="B773" s="290"/>
      <c r="C773" s="115"/>
      <c r="D773" s="115"/>
      <c r="E773" s="115"/>
      <c r="F773" s="115"/>
      <c r="G773" s="115"/>
      <c r="H773" s="115"/>
      <c r="I773" s="115"/>
      <c r="J773" s="115"/>
      <c r="K773" s="291"/>
      <c r="L773" s="291"/>
      <c r="M773" s="291"/>
      <c r="N773" s="292"/>
      <c r="O773" s="291"/>
      <c r="P773" s="293"/>
      <c r="Q773" s="294"/>
      <c r="R773" s="294"/>
      <c r="S773" s="295"/>
      <c r="T773" s="291"/>
      <c r="U773" s="291"/>
      <c r="V773" s="296"/>
      <c r="W773" s="295"/>
      <c r="X773" s="297"/>
      <c r="Y773" s="298"/>
      <c r="Z773" s="115"/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115"/>
    </row>
    <row r="774" spans="1:38">
      <c r="A774" s="289"/>
      <c r="B774" s="290"/>
      <c r="C774" s="115"/>
      <c r="D774" s="115"/>
      <c r="E774" s="115"/>
      <c r="F774" s="115"/>
      <c r="G774" s="115"/>
      <c r="H774" s="115"/>
      <c r="I774" s="115"/>
      <c r="J774" s="115"/>
      <c r="K774" s="291"/>
      <c r="L774" s="291"/>
      <c r="M774" s="291"/>
      <c r="N774" s="292"/>
      <c r="O774" s="291"/>
      <c r="P774" s="293"/>
      <c r="Q774" s="294"/>
      <c r="R774" s="294"/>
      <c r="S774" s="295"/>
      <c r="T774" s="291"/>
      <c r="U774" s="291"/>
      <c r="V774" s="296"/>
      <c r="W774" s="295"/>
      <c r="X774" s="297"/>
      <c r="Y774" s="298"/>
      <c r="Z774" s="115"/>
      <c r="AA774" s="115"/>
      <c r="AB774" s="115"/>
      <c r="AC774" s="115"/>
      <c r="AD774" s="115"/>
      <c r="AE774" s="115"/>
      <c r="AF774" s="115"/>
      <c r="AG774" s="115"/>
      <c r="AH774" s="115"/>
      <c r="AI774" s="115"/>
      <c r="AJ774" s="115"/>
      <c r="AK774" s="115"/>
      <c r="AL774" s="115"/>
    </row>
    <row r="775" spans="1:38">
      <c r="A775" s="289"/>
      <c r="B775" s="290"/>
      <c r="C775" s="115"/>
      <c r="D775" s="115"/>
      <c r="E775" s="115"/>
      <c r="F775" s="115"/>
      <c r="G775" s="115"/>
      <c r="H775" s="115"/>
      <c r="I775" s="115"/>
      <c r="J775" s="115"/>
      <c r="K775" s="291"/>
      <c r="L775" s="291"/>
      <c r="M775" s="291"/>
      <c r="N775" s="292"/>
      <c r="O775" s="291"/>
      <c r="P775" s="293"/>
      <c r="Q775" s="294"/>
      <c r="R775" s="294"/>
      <c r="S775" s="295"/>
      <c r="T775" s="291"/>
      <c r="U775" s="291"/>
      <c r="V775" s="296"/>
      <c r="W775" s="295"/>
      <c r="X775" s="297"/>
      <c r="Y775" s="298"/>
      <c r="Z775" s="115"/>
      <c r="AA775" s="115"/>
      <c r="AB775" s="115"/>
      <c r="AC775" s="115"/>
      <c r="AD775" s="115"/>
      <c r="AE775" s="115"/>
      <c r="AF775" s="115"/>
      <c r="AG775" s="115"/>
      <c r="AH775" s="115"/>
      <c r="AI775" s="115"/>
      <c r="AJ775" s="115"/>
      <c r="AK775" s="115"/>
      <c r="AL775" s="115"/>
    </row>
    <row r="776" spans="1:38">
      <c r="A776" s="289"/>
      <c r="B776" s="290"/>
      <c r="C776" s="115"/>
      <c r="D776" s="115"/>
      <c r="E776" s="115"/>
      <c r="F776" s="115"/>
      <c r="G776" s="115"/>
      <c r="H776" s="115"/>
      <c r="I776" s="115"/>
      <c r="J776" s="115"/>
      <c r="K776" s="291"/>
      <c r="L776" s="291"/>
      <c r="M776" s="291"/>
      <c r="N776" s="292"/>
      <c r="O776" s="291"/>
      <c r="P776" s="293"/>
      <c r="Q776" s="294"/>
      <c r="R776" s="294"/>
      <c r="S776" s="295"/>
      <c r="T776" s="291"/>
      <c r="U776" s="291"/>
      <c r="V776" s="296"/>
      <c r="W776" s="295"/>
      <c r="X776" s="297"/>
      <c r="Y776" s="298"/>
      <c r="Z776" s="115"/>
      <c r="AA776" s="115"/>
      <c r="AB776" s="115"/>
      <c r="AC776" s="115"/>
      <c r="AD776" s="115"/>
      <c r="AE776" s="115"/>
      <c r="AF776" s="115"/>
      <c r="AG776" s="115"/>
      <c r="AH776" s="115"/>
      <c r="AI776" s="115"/>
      <c r="AJ776" s="115"/>
      <c r="AK776" s="115"/>
      <c r="AL776" s="115"/>
    </row>
    <row r="777" spans="1:38">
      <c r="A777" s="289"/>
      <c r="B777" s="290"/>
      <c r="C777" s="115"/>
      <c r="D777" s="115"/>
      <c r="E777" s="115"/>
      <c r="F777" s="115"/>
      <c r="G777" s="115"/>
      <c r="H777" s="115"/>
      <c r="I777" s="115"/>
      <c r="J777" s="115"/>
      <c r="K777" s="291"/>
      <c r="L777" s="291"/>
      <c r="M777" s="291"/>
      <c r="N777" s="292"/>
      <c r="O777" s="291"/>
      <c r="P777" s="293"/>
      <c r="Q777" s="294"/>
      <c r="R777" s="294"/>
      <c r="S777" s="295"/>
      <c r="T777" s="291"/>
      <c r="U777" s="291"/>
      <c r="V777" s="296"/>
      <c r="W777" s="295"/>
      <c r="X777" s="297"/>
      <c r="Y777" s="298"/>
      <c r="Z777" s="115"/>
      <c r="AA777" s="115"/>
      <c r="AB777" s="115"/>
      <c r="AC777" s="115"/>
      <c r="AD777" s="115"/>
      <c r="AE777" s="115"/>
      <c r="AF777" s="115"/>
      <c r="AG777" s="115"/>
      <c r="AH777" s="115"/>
      <c r="AI777" s="115"/>
      <c r="AJ777" s="115"/>
      <c r="AK777" s="115"/>
      <c r="AL777" s="115"/>
    </row>
    <row r="778" spans="1:38">
      <c r="A778" s="289"/>
      <c r="B778" s="290"/>
      <c r="C778" s="115"/>
      <c r="D778" s="115"/>
      <c r="E778" s="115"/>
      <c r="F778" s="115"/>
      <c r="G778" s="115"/>
      <c r="H778" s="115"/>
      <c r="I778" s="115"/>
      <c r="J778" s="115"/>
      <c r="K778" s="291"/>
      <c r="L778" s="291"/>
      <c r="M778" s="291"/>
      <c r="N778" s="292"/>
      <c r="O778" s="291"/>
      <c r="P778" s="293"/>
      <c r="Q778" s="294"/>
      <c r="R778" s="294"/>
      <c r="S778" s="295"/>
      <c r="T778" s="291"/>
      <c r="U778" s="291"/>
      <c r="V778" s="296"/>
      <c r="W778" s="295"/>
      <c r="X778" s="297"/>
      <c r="Y778" s="298"/>
      <c r="Z778" s="115"/>
      <c r="AA778" s="115"/>
      <c r="AB778" s="115"/>
      <c r="AC778" s="115"/>
      <c r="AD778" s="115"/>
      <c r="AE778" s="115"/>
      <c r="AF778" s="115"/>
      <c r="AG778" s="115"/>
      <c r="AH778" s="115"/>
      <c r="AI778" s="115"/>
      <c r="AJ778" s="115"/>
      <c r="AK778" s="115"/>
      <c r="AL778" s="115"/>
    </row>
    <row r="779" spans="1:38">
      <c r="A779" s="289"/>
      <c r="B779" s="290"/>
      <c r="C779" s="115"/>
      <c r="D779" s="115"/>
      <c r="E779" s="115"/>
      <c r="F779" s="115"/>
      <c r="G779" s="115"/>
      <c r="H779" s="115"/>
      <c r="I779" s="115"/>
      <c r="J779" s="115"/>
      <c r="K779" s="291"/>
      <c r="L779" s="291"/>
      <c r="M779" s="291"/>
      <c r="N779" s="292"/>
      <c r="O779" s="291"/>
      <c r="P779" s="293"/>
      <c r="Q779" s="294"/>
      <c r="R779" s="294"/>
      <c r="S779" s="295"/>
      <c r="T779" s="291"/>
      <c r="U779" s="291"/>
      <c r="V779" s="296"/>
      <c r="W779" s="295"/>
      <c r="X779" s="297"/>
      <c r="Y779" s="298"/>
      <c r="Z779" s="115"/>
      <c r="AA779" s="115"/>
      <c r="AB779" s="115"/>
      <c r="AC779" s="115"/>
      <c r="AD779" s="115"/>
      <c r="AE779" s="115"/>
      <c r="AF779" s="115"/>
      <c r="AG779" s="115"/>
      <c r="AH779" s="115"/>
      <c r="AI779" s="115"/>
      <c r="AJ779" s="115"/>
      <c r="AK779" s="115"/>
      <c r="AL779" s="115"/>
    </row>
    <row r="780" spans="1:38">
      <c r="A780" s="289"/>
      <c r="B780" s="290"/>
      <c r="C780" s="115"/>
      <c r="D780" s="115"/>
      <c r="E780" s="115"/>
      <c r="F780" s="115"/>
      <c r="G780" s="115"/>
      <c r="H780" s="115"/>
      <c r="I780" s="115"/>
      <c r="J780" s="115"/>
      <c r="K780" s="291"/>
      <c r="L780" s="291"/>
      <c r="M780" s="291"/>
      <c r="N780" s="292"/>
      <c r="O780" s="291"/>
      <c r="P780" s="293"/>
      <c r="Q780" s="294"/>
      <c r="R780" s="294"/>
      <c r="S780" s="295"/>
      <c r="T780" s="291"/>
      <c r="U780" s="291"/>
      <c r="V780" s="296"/>
      <c r="W780" s="295"/>
      <c r="X780" s="297"/>
      <c r="Y780" s="298"/>
      <c r="Z780" s="115"/>
      <c r="AA780" s="115"/>
      <c r="AB780" s="115"/>
      <c r="AC780" s="115"/>
      <c r="AD780" s="115"/>
      <c r="AE780" s="115"/>
      <c r="AF780" s="115"/>
      <c r="AG780" s="115"/>
      <c r="AH780" s="115"/>
      <c r="AI780" s="115"/>
      <c r="AJ780" s="115"/>
      <c r="AK780" s="115"/>
      <c r="AL780" s="115"/>
    </row>
    <row r="781" spans="1:38">
      <c r="A781" s="289"/>
      <c r="B781" s="290"/>
      <c r="C781" s="115"/>
      <c r="D781" s="115"/>
      <c r="E781" s="115"/>
      <c r="F781" s="115"/>
      <c r="G781" s="115"/>
      <c r="H781" s="115"/>
      <c r="I781" s="115"/>
      <c r="J781" s="115"/>
      <c r="K781" s="291"/>
      <c r="L781" s="291"/>
      <c r="M781" s="291"/>
      <c r="N781" s="292"/>
      <c r="O781" s="291"/>
      <c r="P781" s="293"/>
      <c r="Q781" s="294"/>
      <c r="R781" s="294"/>
      <c r="S781" s="295"/>
      <c r="T781" s="291"/>
      <c r="U781" s="291"/>
      <c r="V781" s="296"/>
      <c r="W781" s="295"/>
      <c r="X781" s="297"/>
      <c r="Y781" s="298"/>
      <c r="Z781" s="115"/>
      <c r="AA781" s="115"/>
      <c r="AB781" s="115"/>
      <c r="AC781" s="115"/>
      <c r="AD781" s="115"/>
      <c r="AE781" s="115"/>
      <c r="AF781" s="115"/>
      <c r="AG781" s="115"/>
      <c r="AH781" s="115"/>
      <c r="AI781" s="115"/>
      <c r="AJ781" s="115"/>
      <c r="AK781" s="115"/>
      <c r="AL781" s="115"/>
    </row>
    <row r="782" spans="1:38">
      <c r="A782" s="289"/>
      <c r="B782" s="290"/>
      <c r="C782" s="115"/>
      <c r="D782" s="115"/>
      <c r="E782" s="115"/>
      <c r="F782" s="115"/>
      <c r="G782" s="115"/>
      <c r="H782" s="115"/>
      <c r="I782" s="115"/>
      <c r="J782" s="115"/>
      <c r="K782" s="291"/>
      <c r="L782" s="291"/>
      <c r="M782" s="291"/>
      <c r="N782" s="292"/>
      <c r="O782" s="291"/>
      <c r="P782" s="293"/>
      <c r="Q782" s="294"/>
      <c r="R782" s="294"/>
      <c r="S782" s="295"/>
      <c r="T782" s="291"/>
      <c r="U782" s="291"/>
      <c r="V782" s="296"/>
      <c r="W782" s="295"/>
      <c r="X782" s="297"/>
      <c r="Y782" s="298"/>
      <c r="Z782" s="115"/>
      <c r="AA782" s="115"/>
      <c r="AB782" s="115"/>
      <c r="AC782" s="115"/>
      <c r="AD782" s="115"/>
      <c r="AE782" s="115"/>
      <c r="AF782" s="115"/>
      <c r="AG782" s="115"/>
      <c r="AH782" s="115"/>
      <c r="AI782" s="115"/>
      <c r="AJ782" s="115"/>
      <c r="AK782" s="115"/>
      <c r="AL782" s="115"/>
    </row>
    <row r="783" spans="1:38">
      <c r="A783" s="289"/>
      <c r="B783" s="290"/>
      <c r="C783" s="115"/>
      <c r="D783" s="115"/>
      <c r="E783" s="115"/>
      <c r="F783" s="115"/>
      <c r="G783" s="115"/>
      <c r="H783" s="115"/>
      <c r="I783" s="115"/>
      <c r="J783" s="115"/>
      <c r="K783" s="291"/>
      <c r="L783" s="291"/>
      <c r="M783" s="291"/>
      <c r="N783" s="292"/>
      <c r="O783" s="291"/>
      <c r="P783" s="293"/>
      <c r="Q783" s="294"/>
      <c r="R783" s="294"/>
      <c r="S783" s="295"/>
      <c r="T783" s="291"/>
      <c r="U783" s="291"/>
      <c r="V783" s="296"/>
      <c r="W783" s="295"/>
      <c r="X783" s="297"/>
      <c r="Y783" s="298"/>
      <c r="Z783" s="115"/>
      <c r="AA783" s="115"/>
      <c r="AB783" s="115"/>
      <c r="AC783" s="115"/>
      <c r="AD783" s="115"/>
      <c r="AE783" s="115"/>
      <c r="AF783" s="115"/>
      <c r="AG783" s="115"/>
      <c r="AH783" s="115"/>
      <c r="AI783" s="115"/>
      <c r="AJ783" s="115"/>
      <c r="AK783" s="115"/>
      <c r="AL783" s="115"/>
    </row>
    <row r="784" spans="1:38">
      <c r="A784" s="289"/>
      <c r="B784" s="290"/>
      <c r="C784" s="115"/>
      <c r="D784" s="115"/>
      <c r="E784" s="115"/>
      <c r="F784" s="115"/>
      <c r="G784" s="115"/>
      <c r="H784" s="115"/>
      <c r="I784" s="115"/>
      <c r="J784" s="115"/>
      <c r="K784" s="291"/>
      <c r="L784" s="291"/>
      <c r="M784" s="291"/>
      <c r="N784" s="292"/>
      <c r="O784" s="291"/>
      <c r="P784" s="293"/>
      <c r="Q784" s="294"/>
      <c r="R784" s="294"/>
      <c r="S784" s="295"/>
      <c r="T784" s="291"/>
      <c r="U784" s="291"/>
      <c r="V784" s="296"/>
      <c r="W784" s="295"/>
      <c r="X784" s="297"/>
      <c r="Y784" s="298"/>
      <c r="Z784" s="115"/>
      <c r="AA784" s="115"/>
      <c r="AB784" s="115"/>
      <c r="AC784" s="115"/>
      <c r="AD784" s="115"/>
      <c r="AE784" s="115"/>
      <c r="AF784" s="115"/>
      <c r="AG784" s="115"/>
      <c r="AH784" s="115"/>
      <c r="AI784" s="115"/>
      <c r="AJ784" s="115"/>
      <c r="AK784" s="115"/>
      <c r="AL784" s="115"/>
    </row>
    <row r="785" spans="1:38">
      <c r="A785" s="289"/>
      <c r="B785" s="290"/>
      <c r="C785" s="115"/>
      <c r="D785" s="115"/>
      <c r="E785" s="115"/>
      <c r="F785" s="115"/>
      <c r="G785" s="115"/>
      <c r="H785" s="115"/>
      <c r="I785" s="115"/>
      <c r="J785" s="115"/>
      <c r="K785" s="291"/>
      <c r="L785" s="291"/>
      <c r="M785" s="291"/>
      <c r="N785" s="292"/>
      <c r="O785" s="291"/>
      <c r="P785" s="293"/>
      <c r="Q785" s="294"/>
      <c r="R785" s="294"/>
      <c r="S785" s="295"/>
      <c r="T785" s="291"/>
      <c r="U785" s="291"/>
      <c r="V785" s="296"/>
      <c r="W785" s="295"/>
      <c r="X785" s="297"/>
      <c r="Y785" s="298"/>
      <c r="Z785" s="115"/>
      <c r="AA785" s="115"/>
      <c r="AB785" s="115"/>
      <c r="AC785" s="115"/>
      <c r="AD785" s="115"/>
      <c r="AE785" s="115"/>
      <c r="AF785" s="115"/>
      <c r="AG785" s="115"/>
      <c r="AH785" s="115"/>
      <c r="AI785" s="115"/>
      <c r="AJ785" s="115"/>
      <c r="AK785" s="115"/>
      <c r="AL785" s="115"/>
    </row>
    <row r="786" spans="1:38">
      <c r="A786" s="289"/>
      <c r="B786" s="290"/>
      <c r="C786" s="115"/>
      <c r="D786" s="115"/>
      <c r="E786" s="115"/>
      <c r="F786" s="115"/>
      <c r="G786" s="115"/>
      <c r="H786" s="115"/>
      <c r="I786" s="115"/>
      <c r="J786" s="115"/>
      <c r="K786" s="291"/>
      <c r="L786" s="291"/>
      <c r="M786" s="291"/>
      <c r="N786" s="292"/>
      <c r="O786" s="291"/>
      <c r="P786" s="293"/>
      <c r="Q786" s="294"/>
      <c r="R786" s="294"/>
      <c r="S786" s="295"/>
      <c r="T786" s="291"/>
      <c r="U786" s="291"/>
      <c r="V786" s="296"/>
      <c r="W786" s="295"/>
      <c r="X786" s="297"/>
      <c r="Y786" s="298"/>
      <c r="Z786" s="115"/>
      <c r="AA786" s="115"/>
      <c r="AB786" s="115"/>
      <c r="AC786" s="115"/>
      <c r="AD786" s="115"/>
      <c r="AE786" s="115"/>
      <c r="AF786" s="115"/>
      <c r="AG786" s="115"/>
      <c r="AH786" s="115"/>
      <c r="AI786" s="115"/>
      <c r="AJ786" s="115"/>
      <c r="AK786" s="115"/>
      <c r="AL786" s="115"/>
    </row>
    <row r="787" spans="1:38">
      <c r="A787" s="289"/>
      <c r="B787" s="290"/>
      <c r="C787" s="115"/>
      <c r="D787" s="115"/>
      <c r="E787" s="115"/>
      <c r="F787" s="115"/>
      <c r="G787" s="115"/>
      <c r="H787" s="115"/>
      <c r="I787" s="115"/>
      <c r="J787" s="115"/>
      <c r="K787" s="291"/>
      <c r="L787" s="291"/>
      <c r="M787" s="291"/>
      <c r="N787" s="292"/>
      <c r="O787" s="291"/>
      <c r="P787" s="293"/>
      <c r="Q787" s="294"/>
      <c r="R787" s="294"/>
      <c r="S787" s="295"/>
      <c r="T787" s="291"/>
      <c r="U787" s="291"/>
      <c r="V787" s="296"/>
      <c r="W787" s="295"/>
      <c r="X787" s="297"/>
      <c r="Y787" s="298"/>
      <c r="Z787" s="115"/>
      <c r="AA787" s="115"/>
      <c r="AB787" s="115"/>
      <c r="AC787" s="115"/>
      <c r="AD787" s="115"/>
      <c r="AE787" s="115"/>
      <c r="AF787" s="115"/>
      <c r="AG787" s="115"/>
      <c r="AH787" s="115"/>
      <c r="AI787" s="115"/>
      <c r="AJ787" s="115"/>
      <c r="AK787" s="115"/>
      <c r="AL787" s="115"/>
    </row>
    <row r="788" spans="1:38">
      <c r="A788" s="289"/>
      <c r="B788" s="290"/>
      <c r="C788" s="115"/>
      <c r="D788" s="115"/>
      <c r="E788" s="115"/>
      <c r="F788" s="115"/>
      <c r="G788" s="115"/>
      <c r="H788" s="115"/>
      <c r="I788" s="115"/>
      <c r="J788" s="115"/>
      <c r="K788" s="291"/>
      <c r="L788" s="291"/>
      <c r="M788" s="291"/>
      <c r="N788" s="292"/>
      <c r="O788" s="291"/>
      <c r="P788" s="293"/>
      <c r="Q788" s="294"/>
      <c r="R788" s="294"/>
      <c r="S788" s="295"/>
      <c r="T788" s="291"/>
      <c r="U788" s="291"/>
      <c r="V788" s="296"/>
      <c r="W788" s="295"/>
      <c r="X788" s="297"/>
      <c r="Y788" s="298"/>
      <c r="Z788" s="115"/>
      <c r="AA788" s="115"/>
      <c r="AB788" s="115"/>
      <c r="AC788" s="115"/>
      <c r="AD788" s="115"/>
      <c r="AE788" s="115"/>
      <c r="AF788" s="115"/>
      <c r="AG788" s="115"/>
      <c r="AH788" s="115"/>
      <c r="AI788" s="115"/>
      <c r="AJ788" s="115"/>
      <c r="AK788" s="115"/>
      <c r="AL788" s="115"/>
    </row>
    <row r="789" spans="1:38">
      <c r="A789" s="289"/>
      <c r="B789" s="290"/>
      <c r="C789" s="115"/>
      <c r="D789" s="115"/>
      <c r="E789" s="115"/>
      <c r="F789" s="115"/>
      <c r="G789" s="115"/>
      <c r="H789" s="115"/>
      <c r="I789" s="115"/>
      <c r="J789" s="115"/>
      <c r="K789" s="291"/>
      <c r="L789" s="291"/>
      <c r="M789" s="291"/>
      <c r="N789" s="292"/>
      <c r="O789" s="291"/>
      <c r="P789" s="293"/>
      <c r="Q789" s="294"/>
      <c r="R789" s="294"/>
      <c r="S789" s="295"/>
      <c r="T789" s="291"/>
      <c r="U789" s="291"/>
      <c r="V789" s="296"/>
      <c r="W789" s="295"/>
      <c r="X789" s="297"/>
      <c r="Y789" s="298"/>
      <c r="Z789" s="115"/>
      <c r="AA789" s="115"/>
      <c r="AB789" s="115"/>
      <c r="AC789" s="115"/>
      <c r="AD789" s="115"/>
      <c r="AE789" s="115"/>
      <c r="AF789" s="115"/>
      <c r="AG789" s="115"/>
      <c r="AH789" s="115"/>
      <c r="AI789" s="115"/>
      <c r="AJ789" s="115"/>
      <c r="AK789" s="115"/>
      <c r="AL789" s="115"/>
    </row>
    <row r="790" spans="1:38">
      <c r="A790" s="289"/>
      <c r="B790" s="290"/>
      <c r="C790" s="115"/>
      <c r="D790" s="115"/>
      <c r="E790" s="115"/>
      <c r="F790" s="115"/>
      <c r="G790" s="115"/>
      <c r="H790" s="115"/>
      <c r="I790" s="115"/>
      <c r="J790" s="115"/>
      <c r="K790" s="291"/>
      <c r="L790" s="291"/>
      <c r="M790" s="291"/>
      <c r="N790" s="292"/>
      <c r="O790" s="291"/>
      <c r="P790" s="293"/>
      <c r="Q790" s="294"/>
      <c r="R790" s="294"/>
      <c r="S790" s="295"/>
      <c r="T790" s="291"/>
      <c r="U790" s="291"/>
      <c r="V790" s="296"/>
      <c r="W790" s="295"/>
      <c r="X790" s="297"/>
      <c r="Y790" s="298"/>
      <c r="Z790" s="115"/>
      <c r="AA790" s="115"/>
      <c r="AB790" s="115"/>
      <c r="AC790" s="115"/>
      <c r="AD790" s="115"/>
      <c r="AE790" s="115"/>
      <c r="AF790" s="115"/>
      <c r="AG790" s="115"/>
      <c r="AH790" s="115"/>
      <c r="AI790" s="115"/>
      <c r="AJ790" s="115"/>
      <c r="AK790" s="115"/>
      <c r="AL790" s="115"/>
    </row>
    <row r="791" spans="1:38">
      <c r="A791" s="289"/>
      <c r="B791" s="290"/>
      <c r="C791" s="115"/>
      <c r="D791" s="115"/>
      <c r="E791" s="115"/>
      <c r="F791" s="115"/>
      <c r="G791" s="115"/>
      <c r="H791" s="115"/>
      <c r="I791" s="115"/>
      <c r="J791" s="115"/>
      <c r="K791" s="291"/>
      <c r="L791" s="291"/>
      <c r="M791" s="291"/>
      <c r="N791" s="292"/>
      <c r="O791" s="291"/>
      <c r="P791" s="293"/>
      <c r="Q791" s="294"/>
      <c r="R791" s="294"/>
      <c r="S791" s="295"/>
      <c r="T791" s="291"/>
      <c r="U791" s="291"/>
      <c r="V791" s="296"/>
      <c r="W791" s="295"/>
      <c r="X791" s="297"/>
      <c r="Y791" s="298"/>
      <c r="Z791" s="115"/>
      <c r="AA791" s="115"/>
      <c r="AB791" s="115"/>
      <c r="AC791" s="115"/>
      <c r="AD791" s="115"/>
      <c r="AE791" s="115"/>
      <c r="AF791" s="115"/>
      <c r="AG791" s="115"/>
      <c r="AH791" s="115"/>
      <c r="AI791" s="115"/>
      <c r="AJ791" s="115"/>
      <c r="AK791" s="115"/>
      <c r="AL791" s="115"/>
    </row>
    <row r="792" spans="1:38">
      <c r="A792" s="289"/>
      <c r="B792" s="290"/>
      <c r="C792" s="115"/>
      <c r="D792" s="115"/>
      <c r="E792" s="115"/>
      <c r="F792" s="115"/>
      <c r="G792" s="115"/>
      <c r="H792" s="115"/>
      <c r="I792" s="115"/>
      <c r="J792" s="115"/>
      <c r="K792" s="291"/>
      <c r="L792" s="291"/>
      <c r="M792" s="291"/>
      <c r="N792" s="292"/>
      <c r="O792" s="291"/>
      <c r="P792" s="293"/>
      <c r="Q792" s="294"/>
      <c r="R792" s="294"/>
      <c r="S792" s="295"/>
      <c r="T792" s="291"/>
      <c r="U792" s="291"/>
      <c r="V792" s="296"/>
      <c r="W792" s="295"/>
      <c r="X792" s="297"/>
      <c r="Y792" s="298"/>
      <c r="Z792" s="115"/>
      <c r="AA792" s="115"/>
      <c r="AB792" s="115"/>
      <c r="AC792" s="115"/>
      <c r="AD792" s="115"/>
      <c r="AE792" s="115"/>
      <c r="AF792" s="115"/>
      <c r="AG792" s="115"/>
      <c r="AH792" s="115"/>
      <c r="AI792" s="115"/>
      <c r="AJ792" s="115"/>
      <c r="AK792" s="115"/>
      <c r="AL792" s="115"/>
    </row>
    <row r="793" spans="1:38">
      <c r="A793" s="289"/>
      <c r="B793" s="290"/>
      <c r="C793" s="115"/>
      <c r="D793" s="115"/>
      <c r="E793" s="115"/>
      <c r="F793" s="115"/>
      <c r="G793" s="115"/>
      <c r="H793" s="115"/>
      <c r="I793" s="115"/>
      <c r="J793" s="115"/>
      <c r="K793" s="291"/>
      <c r="L793" s="291"/>
      <c r="M793" s="291"/>
      <c r="N793" s="292"/>
      <c r="O793" s="291"/>
      <c r="P793" s="293"/>
      <c r="Q793" s="294"/>
      <c r="R793" s="294"/>
      <c r="S793" s="295"/>
      <c r="T793" s="291"/>
      <c r="U793" s="291"/>
      <c r="V793" s="296"/>
      <c r="W793" s="295"/>
      <c r="X793" s="297"/>
      <c r="Y793" s="298"/>
      <c r="Z793" s="115"/>
      <c r="AA793" s="115"/>
      <c r="AB793" s="115"/>
      <c r="AC793" s="115"/>
      <c r="AD793" s="115"/>
      <c r="AE793" s="115"/>
      <c r="AF793" s="115"/>
      <c r="AG793" s="115"/>
      <c r="AH793" s="115"/>
      <c r="AI793" s="115"/>
      <c r="AJ793" s="115"/>
      <c r="AK793" s="115"/>
      <c r="AL793" s="115"/>
    </row>
    <row r="794" spans="1:38">
      <c r="A794" s="289"/>
      <c r="B794" s="290"/>
      <c r="C794" s="115"/>
      <c r="D794" s="115"/>
      <c r="E794" s="115"/>
      <c r="F794" s="115"/>
      <c r="G794" s="115"/>
      <c r="H794" s="115"/>
      <c r="I794" s="115"/>
      <c r="J794" s="115"/>
      <c r="K794" s="291"/>
      <c r="L794" s="291"/>
      <c r="M794" s="291"/>
      <c r="N794" s="292"/>
      <c r="O794" s="291"/>
      <c r="P794" s="293"/>
      <c r="Q794" s="294"/>
      <c r="R794" s="294"/>
      <c r="S794" s="295"/>
      <c r="T794" s="291"/>
      <c r="U794" s="291"/>
      <c r="V794" s="296"/>
      <c r="W794" s="295"/>
      <c r="X794" s="297"/>
      <c r="Y794" s="298"/>
      <c r="Z794" s="115"/>
      <c r="AA794" s="115"/>
      <c r="AB794" s="115"/>
      <c r="AC794" s="115"/>
      <c r="AD794" s="115"/>
      <c r="AE794" s="115"/>
      <c r="AF794" s="115"/>
      <c r="AG794" s="115"/>
      <c r="AH794" s="115"/>
      <c r="AI794" s="115"/>
      <c r="AJ794" s="115"/>
      <c r="AK794" s="115"/>
      <c r="AL794" s="115"/>
    </row>
    <row r="795" spans="1:38">
      <c r="A795" s="289"/>
      <c r="B795" s="290"/>
      <c r="C795" s="115"/>
      <c r="D795" s="115"/>
      <c r="E795" s="115"/>
      <c r="F795" s="115"/>
      <c r="G795" s="115"/>
      <c r="H795" s="115"/>
      <c r="I795" s="115"/>
      <c r="J795" s="115"/>
      <c r="K795" s="291"/>
      <c r="L795" s="291"/>
      <c r="M795" s="291"/>
      <c r="N795" s="292"/>
      <c r="O795" s="291"/>
      <c r="P795" s="293"/>
      <c r="Q795" s="294"/>
      <c r="R795" s="294"/>
      <c r="S795" s="295"/>
      <c r="T795" s="291"/>
      <c r="U795" s="291"/>
      <c r="V795" s="296"/>
      <c r="W795" s="295"/>
      <c r="X795" s="297"/>
      <c r="Y795" s="298"/>
      <c r="Z795" s="115"/>
      <c r="AA795" s="115"/>
      <c r="AB795" s="115"/>
      <c r="AC795" s="115"/>
      <c r="AD795" s="115"/>
      <c r="AE795" s="115"/>
      <c r="AF795" s="115"/>
      <c r="AG795" s="115"/>
      <c r="AH795" s="115"/>
      <c r="AI795" s="115"/>
      <c r="AJ795" s="115"/>
      <c r="AK795" s="115"/>
      <c r="AL795" s="115"/>
    </row>
    <row r="796" spans="1:38">
      <c r="A796" s="289"/>
      <c r="B796" s="290"/>
      <c r="C796" s="115"/>
      <c r="D796" s="115"/>
      <c r="E796" s="115"/>
      <c r="F796" s="115"/>
      <c r="G796" s="115"/>
      <c r="H796" s="115"/>
      <c r="I796" s="115"/>
      <c r="J796" s="115"/>
      <c r="K796" s="291"/>
      <c r="L796" s="291"/>
      <c r="M796" s="291"/>
      <c r="N796" s="292"/>
      <c r="O796" s="291"/>
      <c r="P796" s="293"/>
      <c r="Q796" s="294"/>
      <c r="R796" s="294"/>
      <c r="S796" s="295"/>
      <c r="T796" s="291"/>
      <c r="U796" s="291"/>
      <c r="V796" s="296"/>
      <c r="W796" s="295"/>
      <c r="X796" s="297"/>
      <c r="Y796" s="298"/>
      <c r="Z796" s="115"/>
      <c r="AA796" s="115"/>
      <c r="AB796" s="115"/>
      <c r="AC796" s="115"/>
      <c r="AD796" s="115"/>
      <c r="AE796" s="115"/>
      <c r="AF796" s="115"/>
      <c r="AG796" s="115"/>
      <c r="AH796" s="115"/>
      <c r="AI796" s="115"/>
      <c r="AJ796" s="115"/>
      <c r="AK796" s="115"/>
      <c r="AL796" s="115"/>
    </row>
    <row r="797" spans="1:38">
      <c r="A797" s="289"/>
      <c r="B797" s="290"/>
      <c r="C797" s="115"/>
      <c r="D797" s="115"/>
      <c r="E797" s="115"/>
      <c r="F797" s="115"/>
      <c r="G797" s="115"/>
      <c r="H797" s="115"/>
      <c r="I797" s="115"/>
      <c r="J797" s="115"/>
      <c r="K797" s="291"/>
      <c r="L797" s="291"/>
      <c r="M797" s="291"/>
      <c r="N797" s="292"/>
      <c r="O797" s="291"/>
      <c r="P797" s="293"/>
      <c r="Q797" s="294"/>
      <c r="R797" s="294"/>
      <c r="S797" s="295"/>
      <c r="T797" s="291"/>
      <c r="U797" s="291"/>
      <c r="V797" s="296"/>
      <c r="W797" s="295"/>
      <c r="X797" s="297"/>
      <c r="Y797" s="298"/>
      <c r="Z797" s="115"/>
      <c r="AA797" s="115"/>
      <c r="AB797" s="115"/>
      <c r="AC797" s="115"/>
      <c r="AD797" s="115"/>
      <c r="AE797" s="115"/>
      <c r="AF797" s="115"/>
      <c r="AG797" s="115"/>
      <c r="AH797" s="115"/>
      <c r="AI797" s="115"/>
      <c r="AJ797" s="115"/>
      <c r="AK797" s="115"/>
      <c r="AL797" s="115"/>
    </row>
    <row r="798" spans="1:38">
      <c r="A798" s="289"/>
      <c r="B798" s="290"/>
      <c r="C798" s="115"/>
      <c r="D798" s="115"/>
      <c r="E798" s="115"/>
      <c r="F798" s="115"/>
      <c r="G798" s="115"/>
      <c r="H798" s="115"/>
      <c r="I798" s="115"/>
      <c r="J798" s="115"/>
      <c r="K798" s="291"/>
      <c r="L798" s="291"/>
      <c r="M798" s="291"/>
      <c r="N798" s="292"/>
      <c r="O798" s="291"/>
      <c r="P798" s="293"/>
      <c r="Q798" s="294"/>
      <c r="R798" s="294"/>
      <c r="S798" s="295"/>
      <c r="T798" s="291"/>
      <c r="U798" s="291"/>
      <c r="V798" s="296"/>
      <c r="W798" s="295"/>
      <c r="X798" s="297"/>
      <c r="Y798" s="298"/>
      <c r="Z798" s="115"/>
      <c r="AA798" s="115"/>
      <c r="AB798" s="115"/>
      <c r="AC798" s="115"/>
      <c r="AD798" s="115"/>
      <c r="AE798" s="115"/>
      <c r="AF798" s="115"/>
      <c r="AG798" s="115"/>
      <c r="AH798" s="115"/>
      <c r="AI798" s="115"/>
      <c r="AJ798" s="115"/>
      <c r="AK798" s="115"/>
      <c r="AL798" s="115"/>
    </row>
    <row r="799" spans="1:38">
      <c r="A799" s="289"/>
      <c r="B799" s="290"/>
      <c r="C799" s="115"/>
      <c r="D799" s="115"/>
      <c r="E799" s="115"/>
      <c r="F799" s="115"/>
      <c r="G799" s="115"/>
      <c r="H799" s="115"/>
      <c r="I799" s="115"/>
      <c r="J799" s="115"/>
      <c r="K799" s="291"/>
      <c r="L799" s="291"/>
      <c r="M799" s="291"/>
      <c r="N799" s="292"/>
      <c r="O799" s="291"/>
      <c r="P799" s="293"/>
      <c r="Q799" s="294"/>
      <c r="R799" s="294"/>
      <c r="S799" s="295"/>
      <c r="T799" s="291"/>
      <c r="U799" s="291"/>
      <c r="V799" s="296"/>
      <c r="W799" s="295"/>
      <c r="X799" s="297"/>
      <c r="Y799" s="298"/>
      <c r="Z799" s="115"/>
      <c r="AA799" s="115"/>
      <c r="AB799" s="115"/>
      <c r="AC799" s="115"/>
      <c r="AD799" s="115"/>
      <c r="AE799" s="115"/>
      <c r="AF799" s="115"/>
      <c r="AG799" s="115"/>
      <c r="AH799" s="115"/>
      <c r="AI799" s="115"/>
      <c r="AJ799" s="115"/>
      <c r="AK799" s="115"/>
      <c r="AL799" s="115"/>
    </row>
    <row r="800" spans="1:38">
      <c r="A800" s="289"/>
      <c r="B800" s="290"/>
      <c r="C800" s="115"/>
      <c r="D800" s="115"/>
      <c r="E800" s="115"/>
      <c r="F800" s="115"/>
      <c r="G800" s="115"/>
      <c r="H800" s="115"/>
      <c r="I800" s="115"/>
      <c r="J800" s="115"/>
      <c r="K800" s="291"/>
      <c r="L800" s="291"/>
      <c r="M800" s="291"/>
      <c r="N800" s="292"/>
      <c r="O800" s="291"/>
      <c r="P800" s="293"/>
      <c r="Q800" s="294"/>
      <c r="R800" s="294"/>
      <c r="S800" s="295"/>
      <c r="T800" s="291"/>
      <c r="U800" s="291"/>
      <c r="V800" s="296"/>
      <c r="W800" s="295"/>
      <c r="X800" s="297"/>
      <c r="Y800" s="298"/>
      <c r="Z800" s="115"/>
      <c r="AA800" s="115"/>
      <c r="AB800" s="115"/>
      <c r="AC800" s="115"/>
      <c r="AD800" s="115"/>
      <c r="AE800" s="115"/>
      <c r="AF800" s="115"/>
      <c r="AG800" s="115"/>
      <c r="AH800" s="115"/>
      <c r="AI800" s="115"/>
      <c r="AJ800" s="115"/>
      <c r="AK800" s="115"/>
      <c r="AL800" s="115"/>
    </row>
    <row r="801" spans="1:38">
      <c r="A801" s="289"/>
      <c r="B801" s="290"/>
      <c r="C801" s="115"/>
      <c r="D801" s="115"/>
      <c r="E801" s="115"/>
      <c r="F801" s="115"/>
      <c r="G801" s="115"/>
      <c r="H801" s="115"/>
      <c r="I801" s="115"/>
      <c r="J801" s="115"/>
      <c r="K801" s="291"/>
      <c r="L801" s="291"/>
      <c r="M801" s="291"/>
      <c r="N801" s="292"/>
      <c r="O801" s="291"/>
      <c r="P801" s="293"/>
      <c r="Q801" s="294"/>
      <c r="R801" s="294"/>
      <c r="S801" s="295"/>
      <c r="T801" s="291"/>
      <c r="U801" s="291"/>
      <c r="V801" s="296"/>
      <c r="W801" s="295"/>
      <c r="X801" s="297"/>
      <c r="Y801" s="298"/>
      <c r="Z801" s="115"/>
      <c r="AA801" s="115"/>
      <c r="AB801" s="115"/>
      <c r="AC801" s="115"/>
      <c r="AD801" s="115"/>
      <c r="AE801" s="115"/>
      <c r="AF801" s="115"/>
      <c r="AG801" s="115"/>
      <c r="AH801" s="115"/>
      <c r="AI801" s="115"/>
      <c r="AJ801" s="115"/>
      <c r="AK801" s="115"/>
      <c r="AL801" s="115"/>
    </row>
    <row r="802" spans="1:38">
      <c r="A802" s="289"/>
      <c r="B802" s="290"/>
      <c r="C802" s="115"/>
      <c r="D802" s="115"/>
      <c r="E802" s="115"/>
      <c r="F802" s="115"/>
      <c r="G802" s="115"/>
      <c r="H802" s="115"/>
      <c r="I802" s="115"/>
      <c r="J802" s="115"/>
      <c r="K802" s="291"/>
      <c r="L802" s="291"/>
      <c r="M802" s="291"/>
      <c r="N802" s="292"/>
      <c r="O802" s="291"/>
      <c r="P802" s="293"/>
      <c r="Q802" s="294"/>
      <c r="R802" s="294"/>
      <c r="S802" s="295"/>
      <c r="T802" s="291"/>
      <c r="U802" s="291"/>
      <c r="V802" s="296"/>
      <c r="W802" s="295"/>
      <c r="X802" s="297"/>
      <c r="Y802" s="298"/>
      <c r="Z802" s="115"/>
      <c r="AA802" s="115"/>
      <c r="AB802" s="115"/>
      <c r="AC802" s="115"/>
      <c r="AD802" s="115"/>
      <c r="AE802" s="115"/>
      <c r="AF802" s="115"/>
      <c r="AG802" s="115"/>
      <c r="AH802" s="115"/>
      <c r="AI802" s="115"/>
      <c r="AJ802" s="115"/>
      <c r="AK802" s="115"/>
      <c r="AL802" s="115"/>
    </row>
    <row r="803" spans="1:38">
      <c r="A803" s="289"/>
      <c r="B803" s="290"/>
      <c r="C803" s="115"/>
      <c r="D803" s="115"/>
      <c r="E803" s="115"/>
      <c r="F803" s="115"/>
      <c r="G803" s="115"/>
      <c r="H803" s="115"/>
      <c r="I803" s="115"/>
      <c r="J803" s="115"/>
      <c r="K803" s="291"/>
      <c r="L803" s="291"/>
      <c r="M803" s="291"/>
      <c r="N803" s="292"/>
      <c r="O803" s="291"/>
      <c r="P803" s="293"/>
      <c r="Q803" s="294"/>
      <c r="R803" s="294"/>
      <c r="S803" s="295"/>
      <c r="T803" s="291"/>
      <c r="U803" s="291"/>
      <c r="V803" s="296"/>
      <c r="W803" s="295"/>
      <c r="X803" s="297"/>
      <c r="Y803" s="298"/>
      <c r="Z803" s="115"/>
      <c r="AA803" s="115"/>
      <c r="AB803" s="115"/>
      <c r="AC803" s="115"/>
      <c r="AD803" s="115"/>
      <c r="AE803" s="115"/>
      <c r="AF803" s="115"/>
      <c r="AG803" s="115"/>
      <c r="AH803" s="115"/>
      <c r="AI803" s="115"/>
      <c r="AJ803" s="115"/>
      <c r="AK803" s="115"/>
      <c r="AL803" s="115"/>
    </row>
    <row r="804" spans="1:38">
      <c r="A804" s="289"/>
      <c r="B804" s="290"/>
      <c r="C804" s="115"/>
      <c r="D804" s="115"/>
      <c r="E804" s="115"/>
      <c r="F804" s="115"/>
      <c r="G804" s="115"/>
      <c r="H804" s="115"/>
      <c r="I804" s="115"/>
      <c r="J804" s="115"/>
      <c r="K804" s="291"/>
      <c r="L804" s="291"/>
      <c r="M804" s="291"/>
      <c r="N804" s="292"/>
      <c r="O804" s="291"/>
      <c r="P804" s="293"/>
      <c r="Q804" s="294"/>
      <c r="R804" s="294"/>
      <c r="S804" s="295"/>
      <c r="T804" s="291"/>
      <c r="U804" s="291"/>
      <c r="V804" s="296"/>
      <c r="W804" s="295"/>
      <c r="X804" s="297"/>
      <c r="Y804" s="298"/>
      <c r="Z804" s="115"/>
      <c r="AA804" s="115"/>
      <c r="AB804" s="115"/>
      <c r="AC804" s="115"/>
      <c r="AD804" s="115"/>
      <c r="AE804" s="115"/>
      <c r="AF804" s="115"/>
      <c r="AG804" s="115"/>
      <c r="AH804" s="115"/>
      <c r="AI804" s="115"/>
      <c r="AJ804" s="115"/>
      <c r="AK804" s="115"/>
      <c r="AL804" s="115"/>
    </row>
    <row r="805" spans="1:38">
      <c r="A805" s="289"/>
      <c r="B805" s="290"/>
      <c r="C805" s="115"/>
      <c r="D805" s="115"/>
      <c r="E805" s="115"/>
      <c r="F805" s="115"/>
      <c r="G805" s="115"/>
      <c r="H805" s="115"/>
      <c r="I805" s="115"/>
      <c r="J805" s="115"/>
      <c r="K805" s="291"/>
      <c r="L805" s="291"/>
      <c r="M805" s="291"/>
      <c r="N805" s="292"/>
      <c r="O805" s="291"/>
      <c r="P805" s="293"/>
      <c r="Q805" s="294"/>
      <c r="R805" s="294"/>
      <c r="S805" s="295"/>
      <c r="T805" s="291"/>
      <c r="U805" s="291"/>
      <c r="V805" s="296"/>
      <c r="W805" s="295"/>
      <c r="X805" s="297"/>
      <c r="Y805" s="298"/>
      <c r="Z805" s="115"/>
      <c r="AA805" s="115"/>
      <c r="AB805" s="115"/>
      <c r="AC805" s="115"/>
      <c r="AD805" s="115"/>
      <c r="AE805" s="115"/>
      <c r="AF805" s="115"/>
      <c r="AG805" s="115"/>
      <c r="AH805" s="115"/>
      <c r="AI805" s="115"/>
      <c r="AJ805" s="115"/>
      <c r="AK805" s="115"/>
      <c r="AL805" s="115"/>
    </row>
    <row r="806" spans="1:38">
      <c r="A806" s="289"/>
      <c r="B806" s="290"/>
      <c r="C806" s="115"/>
      <c r="D806" s="115"/>
      <c r="E806" s="115"/>
      <c r="F806" s="115"/>
      <c r="G806" s="115"/>
      <c r="H806" s="115"/>
      <c r="I806" s="115"/>
      <c r="J806" s="115"/>
      <c r="K806" s="291"/>
      <c r="L806" s="291"/>
      <c r="M806" s="291"/>
      <c r="N806" s="292"/>
      <c r="O806" s="291"/>
      <c r="P806" s="293"/>
      <c r="Q806" s="294"/>
      <c r="R806" s="294"/>
      <c r="S806" s="295"/>
      <c r="T806" s="291"/>
      <c r="U806" s="291"/>
      <c r="V806" s="296"/>
      <c r="W806" s="295"/>
      <c r="X806" s="297"/>
      <c r="Y806" s="298"/>
      <c r="Z806" s="115"/>
      <c r="AA806" s="115"/>
      <c r="AB806" s="115"/>
      <c r="AC806" s="115"/>
      <c r="AD806" s="115"/>
      <c r="AE806" s="115"/>
      <c r="AF806" s="115"/>
      <c r="AG806" s="115"/>
      <c r="AH806" s="115"/>
      <c r="AI806" s="115"/>
      <c r="AJ806" s="115"/>
      <c r="AK806" s="115"/>
      <c r="AL806" s="115"/>
    </row>
    <row r="807" spans="1:38">
      <c r="A807" s="289"/>
      <c r="B807" s="290"/>
      <c r="C807" s="115"/>
      <c r="D807" s="115"/>
      <c r="E807" s="115"/>
      <c r="F807" s="115"/>
      <c r="G807" s="115"/>
      <c r="H807" s="115"/>
      <c r="I807" s="115"/>
      <c r="J807" s="115"/>
      <c r="K807" s="291"/>
      <c r="L807" s="291"/>
      <c r="M807" s="291"/>
      <c r="N807" s="292"/>
      <c r="O807" s="291"/>
      <c r="P807" s="293"/>
      <c r="Q807" s="294"/>
      <c r="R807" s="294"/>
      <c r="S807" s="295"/>
      <c r="T807" s="291"/>
      <c r="U807" s="291"/>
      <c r="V807" s="296"/>
      <c r="W807" s="295"/>
      <c r="X807" s="297"/>
      <c r="Y807" s="298"/>
      <c r="Z807" s="115"/>
      <c r="AA807" s="115"/>
      <c r="AB807" s="115"/>
      <c r="AC807" s="115"/>
      <c r="AD807" s="115"/>
      <c r="AE807" s="115"/>
      <c r="AF807" s="115"/>
      <c r="AG807" s="115"/>
      <c r="AH807" s="115"/>
      <c r="AI807" s="115"/>
      <c r="AJ807" s="115"/>
      <c r="AK807" s="115"/>
      <c r="AL807" s="115"/>
    </row>
    <row r="808" spans="1:38">
      <c r="A808" s="289"/>
      <c r="B808" s="290"/>
      <c r="C808" s="115"/>
      <c r="D808" s="115"/>
      <c r="E808" s="115"/>
      <c r="F808" s="115"/>
      <c r="G808" s="115"/>
      <c r="H808" s="115"/>
      <c r="I808" s="115"/>
      <c r="J808" s="115"/>
      <c r="K808" s="291"/>
      <c r="L808" s="291"/>
      <c r="M808" s="291"/>
      <c r="N808" s="292"/>
      <c r="O808" s="291"/>
      <c r="P808" s="293"/>
      <c r="Q808" s="294"/>
      <c r="R808" s="294"/>
      <c r="S808" s="295"/>
      <c r="T808" s="291"/>
      <c r="U808" s="291"/>
      <c r="V808" s="296"/>
      <c r="W808" s="295"/>
      <c r="X808" s="297"/>
      <c r="Y808" s="298"/>
      <c r="Z808" s="115"/>
      <c r="AA808" s="115"/>
      <c r="AB808" s="115"/>
      <c r="AC808" s="115"/>
      <c r="AD808" s="115"/>
      <c r="AE808" s="115"/>
      <c r="AF808" s="115"/>
      <c r="AG808" s="115"/>
      <c r="AH808" s="115"/>
      <c r="AI808" s="115"/>
      <c r="AJ808" s="115"/>
      <c r="AK808" s="115"/>
      <c r="AL808" s="115"/>
    </row>
    <row r="809" spans="1:38">
      <c r="A809" s="289"/>
      <c r="B809" s="290"/>
      <c r="C809" s="115"/>
      <c r="D809" s="115"/>
      <c r="E809" s="115"/>
      <c r="F809" s="115"/>
      <c r="G809" s="115"/>
      <c r="H809" s="115"/>
      <c r="I809" s="115"/>
      <c r="J809" s="115"/>
      <c r="K809" s="291"/>
      <c r="L809" s="291"/>
      <c r="M809" s="291"/>
      <c r="N809" s="292"/>
      <c r="O809" s="291"/>
      <c r="P809" s="293"/>
      <c r="Q809" s="294"/>
      <c r="R809" s="294"/>
      <c r="S809" s="295"/>
      <c r="T809" s="291"/>
      <c r="U809" s="291"/>
      <c r="V809" s="296"/>
      <c r="W809" s="295"/>
      <c r="X809" s="297"/>
      <c r="Y809" s="298"/>
      <c r="Z809" s="115"/>
      <c r="AA809" s="115"/>
      <c r="AB809" s="115"/>
      <c r="AC809" s="115"/>
      <c r="AD809" s="115"/>
      <c r="AE809" s="115"/>
      <c r="AF809" s="115"/>
      <c r="AG809" s="115"/>
      <c r="AH809" s="115"/>
      <c r="AI809" s="115"/>
      <c r="AJ809" s="115"/>
      <c r="AK809" s="115"/>
      <c r="AL809" s="115"/>
    </row>
    <row r="810" spans="1:38">
      <c r="A810" s="289"/>
      <c r="B810" s="290"/>
      <c r="C810" s="115"/>
      <c r="D810" s="115"/>
      <c r="E810" s="115"/>
      <c r="F810" s="115"/>
      <c r="G810" s="115"/>
      <c r="H810" s="115"/>
      <c r="I810" s="115"/>
      <c r="J810" s="115"/>
      <c r="K810" s="291"/>
      <c r="L810" s="291"/>
      <c r="M810" s="291"/>
      <c r="N810" s="292"/>
      <c r="O810" s="291"/>
      <c r="P810" s="293"/>
      <c r="Q810" s="294"/>
      <c r="R810" s="294"/>
      <c r="S810" s="295"/>
      <c r="T810" s="291"/>
      <c r="U810" s="291"/>
      <c r="V810" s="296"/>
      <c r="W810" s="295"/>
      <c r="X810" s="297"/>
      <c r="Y810" s="298"/>
      <c r="Z810" s="115"/>
      <c r="AA810" s="115"/>
      <c r="AB810" s="115"/>
      <c r="AC810" s="115"/>
      <c r="AD810" s="115"/>
      <c r="AE810" s="115"/>
      <c r="AF810" s="115"/>
      <c r="AG810" s="115"/>
      <c r="AH810" s="115"/>
      <c r="AI810" s="115"/>
      <c r="AJ810" s="115"/>
      <c r="AK810" s="115"/>
      <c r="AL810" s="115"/>
    </row>
    <row r="811" spans="1:38">
      <c r="A811" s="289"/>
      <c r="B811" s="290"/>
      <c r="C811" s="115"/>
      <c r="D811" s="115"/>
      <c r="E811" s="115"/>
      <c r="F811" s="115"/>
      <c r="G811" s="115"/>
      <c r="H811" s="115"/>
      <c r="I811" s="115"/>
      <c r="J811" s="115"/>
      <c r="K811" s="291"/>
      <c r="L811" s="291"/>
      <c r="M811" s="291"/>
      <c r="N811" s="292"/>
      <c r="O811" s="291"/>
      <c r="P811" s="293"/>
      <c r="Q811" s="294"/>
      <c r="R811" s="294"/>
      <c r="S811" s="295"/>
      <c r="T811" s="291"/>
      <c r="U811" s="291"/>
      <c r="V811" s="296"/>
      <c r="W811" s="295"/>
      <c r="X811" s="297"/>
      <c r="Y811" s="298"/>
      <c r="Z811" s="115"/>
      <c r="AA811" s="115"/>
      <c r="AB811" s="115"/>
      <c r="AC811" s="115"/>
      <c r="AD811" s="115"/>
      <c r="AE811" s="115"/>
      <c r="AF811" s="115"/>
      <c r="AG811" s="115"/>
      <c r="AH811" s="115"/>
      <c r="AI811" s="115"/>
      <c r="AJ811" s="115"/>
      <c r="AK811" s="115"/>
      <c r="AL811" s="115"/>
    </row>
    <row r="812" spans="1:38">
      <c r="A812" s="289"/>
      <c r="B812" s="290"/>
      <c r="C812" s="115"/>
      <c r="D812" s="115"/>
      <c r="E812" s="115"/>
      <c r="F812" s="115"/>
      <c r="G812" s="115"/>
      <c r="H812" s="115"/>
      <c r="I812" s="115"/>
      <c r="J812" s="115"/>
      <c r="K812" s="291"/>
      <c r="L812" s="291"/>
      <c r="M812" s="291"/>
      <c r="N812" s="292"/>
      <c r="O812" s="291"/>
      <c r="P812" s="293"/>
      <c r="Q812" s="294"/>
      <c r="R812" s="294"/>
      <c r="S812" s="295"/>
      <c r="T812" s="291"/>
      <c r="U812" s="291"/>
      <c r="V812" s="296"/>
      <c r="W812" s="295"/>
      <c r="X812" s="297"/>
      <c r="Y812" s="298"/>
      <c r="Z812" s="115"/>
      <c r="AA812" s="115"/>
      <c r="AB812" s="115"/>
      <c r="AC812" s="115"/>
      <c r="AD812" s="115"/>
      <c r="AE812" s="115"/>
      <c r="AF812" s="115"/>
      <c r="AG812" s="115"/>
      <c r="AH812" s="115"/>
      <c r="AI812" s="115"/>
      <c r="AJ812" s="115"/>
      <c r="AK812" s="115"/>
      <c r="AL812" s="115"/>
    </row>
    <row r="813" spans="1:38">
      <c r="A813" s="289"/>
      <c r="B813" s="290"/>
      <c r="C813" s="115"/>
      <c r="D813" s="115"/>
      <c r="E813" s="115"/>
      <c r="F813" s="115"/>
      <c r="G813" s="115"/>
      <c r="H813" s="115"/>
      <c r="I813" s="115"/>
      <c r="J813" s="115"/>
      <c r="K813" s="291"/>
      <c r="L813" s="291"/>
      <c r="M813" s="291"/>
      <c r="N813" s="292"/>
      <c r="O813" s="291"/>
      <c r="P813" s="293"/>
      <c r="Q813" s="294"/>
      <c r="R813" s="294"/>
      <c r="S813" s="295"/>
      <c r="T813" s="291"/>
      <c r="U813" s="291"/>
      <c r="V813" s="296"/>
      <c r="W813" s="295"/>
      <c r="X813" s="297"/>
      <c r="Y813" s="298"/>
      <c r="Z813" s="115"/>
      <c r="AA813" s="115"/>
      <c r="AB813" s="115"/>
      <c r="AC813" s="115"/>
      <c r="AD813" s="115"/>
      <c r="AE813" s="115"/>
      <c r="AF813" s="115"/>
      <c r="AG813" s="115"/>
      <c r="AH813" s="115"/>
      <c r="AI813" s="115"/>
      <c r="AJ813" s="115"/>
      <c r="AK813" s="115"/>
      <c r="AL813" s="115"/>
    </row>
    <row r="814" spans="1:38">
      <c r="A814" s="289"/>
      <c r="B814" s="290"/>
      <c r="C814" s="115"/>
      <c r="D814" s="115"/>
      <c r="E814" s="115"/>
      <c r="F814" s="115"/>
      <c r="G814" s="115"/>
      <c r="H814" s="115"/>
      <c r="I814" s="115"/>
      <c r="J814" s="115"/>
      <c r="K814" s="291"/>
      <c r="L814" s="291"/>
      <c r="M814" s="291"/>
      <c r="N814" s="292"/>
      <c r="O814" s="291"/>
      <c r="P814" s="293"/>
      <c r="Q814" s="294"/>
      <c r="R814" s="294"/>
      <c r="S814" s="295"/>
      <c r="T814" s="291"/>
      <c r="U814" s="291"/>
      <c r="V814" s="296"/>
      <c r="W814" s="295"/>
      <c r="X814" s="297"/>
      <c r="Y814" s="298"/>
      <c r="Z814" s="115"/>
      <c r="AA814" s="115"/>
      <c r="AB814" s="115"/>
      <c r="AC814" s="115"/>
      <c r="AD814" s="115"/>
      <c r="AE814" s="115"/>
      <c r="AF814" s="115"/>
      <c r="AG814" s="115"/>
      <c r="AH814" s="115"/>
      <c r="AI814" s="115"/>
      <c r="AJ814" s="115"/>
      <c r="AK814" s="115"/>
      <c r="AL814" s="115"/>
    </row>
    <row r="815" spans="1:38">
      <c r="A815" s="289"/>
      <c r="B815" s="290"/>
      <c r="C815" s="115"/>
      <c r="D815" s="115"/>
      <c r="E815" s="115"/>
      <c r="F815" s="115"/>
      <c r="G815" s="115"/>
      <c r="H815" s="115"/>
      <c r="I815" s="115"/>
      <c r="J815" s="115"/>
      <c r="K815" s="291"/>
      <c r="L815" s="291"/>
      <c r="M815" s="291"/>
      <c r="N815" s="292"/>
      <c r="O815" s="291"/>
      <c r="P815" s="293"/>
      <c r="Q815" s="294"/>
      <c r="R815" s="294"/>
      <c r="S815" s="295"/>
      <c r="T815" s="291"/>
      <c r="U815" s="291"/>
      <c r="V815" s="296"/>
      <c r="W815" s="295"/>
      <c r="X815" s="297"/>
      <c r="Y815" s="298"/>
      <c r="Z815" s="115"/>
      <c r="AA815" s="115"/>
      <c r="AB815" s="115"/>
      <c r="AC815" s="115"/>
      <c r="AD815" s="115"/>
      <c r="AE815" s="115"/>
      <c r="AF815" s="115"/>
      <c r="AG815" s="115"/>
      <c r="AH815" s="115"/>
      <c r="AI815" s="115"/>
      <c r="AJ815" s="115"/>
      <c r="AK815" s="115"/>
      <c r="AL815" s="115"/>
    </row>
    <row r="816" spans="1:38">
      <c r="A816" s="289"/>
      <c r="B816" s="290"/>
      <c r="C816" s="115"/>
      <c r="D816" s="115"/>
      <c r="E816" s="115"/>
      <c r="F816" s="115"/>
      <c r="G816" s="115"/>
      <c r="H816" s="115"/>
      <c r="I816" s="115"/>
      <c r="J816" s="115"/>
      <c r="K816" s="291"/>
      <c r="L816" s="291"/>
      <c r="M816" s="291"/>
      <c r="N816" s="292"/>
      <c r="O816" s="291"/>
      <c r="P816" s="293"/>
      <c r="Q816" s="294"/>
      <c r="R816" s="294"/>
      <c r="S816" s="295"/>
      <c r="T816" s="291"/>
      <c r="U816" s="291"/>
      <c r="V816" s="296"/>
      <c r="W816" s="295"/>
      <c r="X816" s="297"/>
      <c r="Y816" s="298"/>
      <c r="Z816" s="115"/>
      <c r="AA816" s="115"/>
      <c r="AB816" s="115"/>
      <c r="AC816" s="115"/>
      <c r="AD816" s="115"/>
      <c r="AE816" s="115"/>
      <c r="AF816" s="115"/>
      <c r="AG816" s="115"/>
      <c r="AH816" s="115"/>
      <c r="AI816" s="115"/>
      <c r="AJ816" s="115"/>
      <c r="AK816" s="115"/>
      <c r="AL816" s="115"/>
    </row>
    <row r="817" spans="1:38">
      <c r="A817" s="289"/>
      <c r="B817" s="290"/>
      <c r="C817" s="115"/>
      <c r="D817" s="115"/>
      <c r="E817" s="115"/>
      <c r="F817" s="115"/>
      <c r="G817" s="115"/>
      <c r="H817" s="115"/>
      <c r="I817" s="115"/>
      <c r="J817" s="115"/>
      <c r="K817" s="291"/>
      <c r="L817" s="291"/>
      <c r="M817" s="291"/>
      <c r="N817" s="292"/>
      <c r="O817" s="291"/>
      <c r="P817" s="293"/>
      <c r="Q817" s="294"/>
      <c r="R817" s="294"/>
      <c r="S817" s="295"/>
      <c r="T817" s="291"/>
      <c r="U817" s="291"/>
      <c r="V817" s="296"/>
      <c r="W817" s="295"/>
      <c r="X817" s="297"/>
      <c r="Y817" s="298"/>
      <c r="Z817" s="115"/>
      <c r="AA817" s="115"/>
      <c r="AB817" s="115"/>
      <c r="AC817" s="115"/>
      <c r="AD817" s="115"/>
      <c r="AE817" s="115"/>
      <c r="AF817" s="115"/>
      <c r="AG817" s="115"/>
      <c r="AH817" s="115"/>
      <c r="AI817" s="115"/>
      <c r="AJ817" s="115"/>
      <c r="AK817" s="115"/>
      <c r="AL817" s="115"/>
    </row>
    <row r="818" spans="1:38">
      <c r="A818" s="289"/>
      <c r="B818" s="290"/>
      <c r="C818" s="115"/>
      <c r="D818" s="115"/>
      <c r="E818" s="115"/>
      <c r="F818" s="115"/>
      <c r="G818" s="115"/>
      <c r="H818" s="115"/>
      <c r="I818" s="115"/>
      <c r="J818" s="115"/>
      <c r="K818" s="291"/>
      <c r="L818" s="291"/>
      <c r="M818" s="291"/>
      <c r="N818" s="292"/>
      <c r="O818" s="291"/>
      <c r="P818" s="293"/>
      <c r="Q818" s="294"/>
      <c r="R818" s="294"/>
      <c r="S818" s="295"/>
      <c r="T818" s="291"/>
      <c r="U818" s="291"/>
      <c r="V818" s="296"/>
      <c r="W818" s="295"/>
      <c r="X818" s="297"/>
      <c r="Y818" s="298"/>
      <c r="Z818" s="115"/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115"/>
    </row>
    <row r="819" spans="1:38">
      <c r="A819" s="289"/>
      <c r="B819" s="290"/>
      <c r="C819" s="115"/>
      <c r="D819" s="115"/>
      <c r="E819" s="115"/>
      <c r="F819" s="115"/>
      <c r="G819" s="115"/>
      <c r="H819" s="115"/>
      <c r="I819" s="115"/>
      <c r="J819" s="115"/>
      <c r="K819" s="291"/>
      <c r="L819" s="291"/>
      <c r="M819" s="291"/>
      <c r="N819" s="292"/>
      <c r="O819" s="291"/>
      <c r="P819" s="293"/>
      <c r="Q819" s="294"/>
      <c r="R819" s="294"/>
      <c r="S819" s="295"/>
      <c r="T819" s="291"/>
      <c r="U819" s="291"/>
      <c r="V819" s="296"/>
      <c r="W819" s="295"/>
      <c r="X819" s="297"/>
      <c r="Y819" s="298"/>
      <c r="Z819" s="115"/>
      <c r="AA819" s="115"/>
      <c r="AB819" s="115"/>
      <c r="AC819" s="115"/>
      <c r="AD819" s="115"/>
      <c r="AE819" s="115"/>
      <c r="AF819" s="115"/>
      <c r="AG819" s="115"/>
      <c r="AH819" s="115"/>
      <c r="AI819" s="115"/>
      <c r="AJ819" s="115"/>
      <c r="AK819" s="115"/>
      <c r="AL819" s="115"/>
    </row>
    <row r="820" spans="1:38">
      <c r="A820" s="289"/>
      <c r="B820" s="290"/>
      <c r="C820" s="115"/>
      <c r="D820" s="115"/>
      <c r="E820" s="115"/>
      <c r="F820" s="115"/>
      <c r="G820" s="115"/>
      <c r="H820" s="115"/>
      <c r="I820" s="115"/>
      <c r="J820" s="115"/>
      <c r="K820" s="291"/>
      <c r="L820" s="291"/>
      <c r="M820" s="291"/>
      <c r="N820" s="292"/>
      <c r="O820" s="291"/>
      <c r="P820" s="293"/>
      <c r="Q820" s="294"/>
      <c r="R820" s="294"/>
      <c r="S820" s="295"/>
      <c r="T820" s="291"/>
      <c r="U820" s="291"/>
      <c r="V820" s="296"/>
      <c r="W820" s="295"/>
      <c r="X820" s="297"/>
      <c r="Y820" s="298"/>
      <c r="Z820" s="115"/>
      <c r="AA820" s="115"/>
      <c r="AB820" s="115"/>
      <c r="AC820" s="115"/>
      <c r="AD820" s="115"/>
      <c r="AE820" s="115"/>
      <c r="AF820" s="115"/>
      <c r="AG820" s="115"/>
      <c r="AH820" s="115"/>
      <c r="AI820" s="115"/>
      <c r="AJ820" s="115"/>
      <c r="AK820" s="115"/>
      <c r="AL820" s="115"/>
    </row>
    <row r="821" spans="1:38">
      <c r="A821" s="289"/>
      <c r="B821" s="290"/>
      <c r="C821" s="115"/>
      <c r="D821" s="115"/>
      <c r="E821" s="115"/>
      <c r="F821" s="115"/>
      <c r="G821" s="115"/>
      <c r="H821" s="115"/>
      <c r="I821" s="115"/>
      <c r="J821" s="115"/>
      <c r="K821" s="291"/>
      <c r="L821" s="291"/>
      <c r="M821" s="291"/>
      <c r="N821" s="292"/>
      <c r="O821" s="291"/>
      <c r="P821" s="293"/>
      <c r="Q821" s="294"/>
      <c r="R821" s="294"/>
      <c r="S821" s="295"/>
      <c r="T821" s="291"/>
      <c r="U821" s="291"/>
      <c r="V821" s="296"/>
      <c r="W821" s="295"/>
      <c r="X821" s="297"/>
      <c r="Y821" s="298"/>
      <c r="Z821" s="115"/>
      <c r="AA821" s="115"/>
      <c r="AB821" s="115"/>
      <c r="AC821" s="115"/>
      <c r="AD821" s="115"/>
      <c r="AE821" s="115"/>
      <c r="AF821" s="115"/>
      <c r="AG821" s="115"/>
      <c r="AH821" s="115"/>
      <c r="AI821" s="115"/>
      <c r="AJ821" s="115"/>
      <c r="AK821" s="115"/>
      <c r="AL821" s="115"/>
    </row>
    <row r="822" spans="1:38">
      <c r="A822" s="289"/>
      <c r="B822" s="290"/>
      <c r="C822" s="115"/>
      <c r="D822" s="115"/>
      <c r="E822" s="115"/>
      <c r="F822" s="115"/>
      <c r="G822" s="115"/>
      <c r="H822" s="115"/>
      <c r="I822" s="115"/>
      <c r="J822" s="115"/>
      <c r="K822" s="291"/>
      <c r="L822" s="291"/>
      <c r="M822" s="291"/>
      <c r="N822" s="292"/>
      <c r="O822" s="291"/>
      <c r="P822" s="293"/>
      <c r="Q822" s="294"/>
      <c r="R822" s="294"/>
      <c r="S822" s="295"/>
      <c r="T822" s="291"/>
      <c r="U822" s="291"/>
      <c r="V822" s="296"/>
      <c r="W822" s="295"/>
      <c r="X822" s="297"/>
      <c r="Y822" s="298"/>
      <c r="Z822" s="115"/>
      <c r="AA822" s="115"/>
      <c r="AB822" s="115"/>
      <c r="AC822" s="115"/>
      <c r="AD822" s="115"/>
      <c r="AE822" s="115"/>
      <c r="AF822" s="115"/>
      <c r="AG822" s="115"/>
      <c r="AH822" s="115"/>
      <c r="AI822" s="115"/>
      <c r="AJ822" s="115"/>
      <c r="AK822" s="115"/>
      <c r="AL822" s="115"/>
    </row>
    <row r="823" spans="1:38">
      <c r="A823" s="289"/>
      <c r="B823" s="290"/>
      <c r="C823" s="115"/>
      <c r="D823" s="115"/>
      <c r="E823" s="115"/>
      <c r="F823" s="115"/>
      <c r="G823" s="115"/>
      <c r="H823" s="115"/>
      <c r="I823" s="115"/>
      <c r="J823" s="115"/>
      <c r="K823" s="291"/>
      <c r="L823" s="291"/>
      <c r="M823" s="291"/>
      <c r="N823" s="292"/>
      <c r="O823" s="291"/>
      <c r="P823" s="293"/>
      <c r="Q823" s="294"/>
      <c r="R823" s="294"/>
      <c r="S823" s="295"/>
      <c r="T823" s="291"/>
      <c r="U823" s="291"/>
      <c r="V823" s="296"/>
      <c r="W823" s="295"/>
      <c r="X823" s="297"/>
      <c r="Y823" s="298"/>
      <c r="Z823" s="115"/>
      <c r="AA823" s="115"/>
      <c r="AB823" s="115"/>
      <c r="AC823" s="115"/>
      <c r="AD823" s="115"/>
      <c r="AE823" s="115"/>
      <c r="AF823" s="115"/>
      <c r="AG823" s="115"/>
      <c r="AH823" s="115"/>
      <c r="AI823" s="115"/>
      <c r="AJ823" s="115"/>
      <c r="AK823" s="115"/>
      <c r="AL823" s="115"/>
    </row>
    <row r="824" spans="1:38">
      <c r="A824" s="289"/>
      <c r="B824" s="290"/>
      <c r="C824" s="115"/>
      <c r="D824" s="115"/>
      <c r="E824" s="115"/>
      <c r="F824" s="115"/>
      <c r="G824" s="115"/>
      <c r="H824" s="115"/>
      <c r="I824" s="115"/>
      <c r="J824" s="115"/>
      <c r="K824" s="291"/>
      <c r="L824" s="291"/>
      <c r="M824" s="291"/>
      <c r="N824" s="292"/>
      <c r="O824" s="291"/>
      <c r="P824" s="293"/>
      <c r="Q824" s="294"/>
      <c r="R824" s="294"/>
      <c r="S824" s="295"/>
      <c r="T824" s="291"/>
      <c r="U824" s="291"/>
      <c r="V824" s="296"/>
      <c r="W824" s="295"/>
      <c r="X824" s="297"/>
      <c r="Y824" s="298"/>
      <c r="Z824" s="115"/>
      <c r="AA824" s="115"/>
      <c r="AB824" s="115"/>
      <c r="AC824" s="115"/>
      <c r="AD824" s="115"/>
      <c r="AE824" s="115"/>
      <c r="AF824" s="115"/>
      <c r="AG824" s="115"/>
      <c r="AH824" s="115"/>
      <c r="AI824" s="115"/>
      <c r="AJ824" s="115"/>
      <c r="AK824" s="115"/>
      <c r="AL824" s="115"/>
    </row>
    <row r="825" spans="1:38">
      <c r="A825" s="289"/>
      <c r="B825" s="290"/>
      <c r="C825" s="115"/>
      <c r="D825" s="115"/>
      <c r="E825" s="115"/>
      <c r="F825" s="115"/>
      <c r="G825" s="115"/>
      <c r="H825" s="115"/>
      <c r="I825" s="115"/>
      <c r="J825" s="115"/>
      <c r="K825" s="291"/>
      <c r="L825" s="291"/>
      <c r="M825" s="291"/>
      <c r="N825" s="292"/>
      <c r="O825" s="291"/>
      <c r="P825" s="293"/>
      <c r="Q825" s="294"/>
      <c r="R825" s="294"/>
      <c r="S825" s="295"/>
      <c r="T825" s="291"/>
      <c r="U825" s="291"/>
      <c r="V825" s="296"/>
      <c r="W825" s="295"/>
      <c r="X825" s="297"/>
      <c r="Y825" s="298"/>
      <c r="Z825" s="115"/>
      <c r="AA825" s="115"/>
      <c r="AB825" s="115"/>
      <c r="AC825" s="115"/>
      <c r="AD825" s="115"/>
      <c r="AE825" s="115"/>
      <c r="AF825" s="115"/>
      <c r="AG825" s="115"/>
      <c r="AH825" s="115"/>
      <c r="AI825" s="115"/>
      <c r="AJ825" s="115"/>
      <c r="AK825" s="115"/>
      <c r="AL825" s="115"/>
    </row>
    <row r="826" spans="1:38">
      <c r="A826" s="289"/>
      <c r="B826" s="290"/>
      <c r="C826" s="115"/>
      <c r="D826" s="115"/>
      <c r="E826" s="115"/>
      <c r="F826" s="115"/>
      <c r="G826" s="115"/>
      <c r="H826" s="115"/>
      <c r="I826" s="115"/>
      <c r="J826" s="115"/>
      <c r="K826" s="291"/>
      <c r="L826" s="291"/>
      <c r="M826" s="291"/>
      <c r="N826" s="292"/>
      <c r="O826" s="291"/>
      <c r="P826" s="293"/>
      <c r="Q826" s="294"/>
      <c r="R826" s="294"/>
      <c r="S826" s="295"/>
      <c r="T826" s="291"/>
      <c r="U826" s="291"/>
      <c r="V826" s="296"/>
      <c r="W826" s="295"/>
      <c r="X826" s="297"/>
      <c r="Y826" s="298"/>
      <c r="Z826" s="115"/>
      <c r="AA826" s="115"/>
      <c r="AB826" s="115"/>
      <c r="AC826" s="115"/>
      <c r="AD826" s="115"/>
      <c r="AE826" s="115"/>
      <c r="AF826" s="115"/>
      <c r="AG826" s="115"/>
      <c r="AH826" s="115"/>
      <c r="AI826" s="115"/>
      <c r="AJ826" s="115"/>
      <c r="AK826" s="115"/>
      <c r="AL826" s="115"/>
    </row>
    <row r="827" spans="1:38">
      <c r="A827" s="289"/>
      <c r="B827" s="290"/>
      <c r="C827" s="115"/>
      <c r="D827" s="115"/>
      <c r="E827" s="115"/>
      <c r="F827" s="115"/>
      <c r="G827" s="115"/>
      <c r="H827" s="115"/>
      <c r="I827" s="115"/>
      <c r="J827" s="115"/>
      <c r="K827" s="291"/>
      <c r="L827" s="291"/>
      <c r="M827" s="291"/>
      <c r="N827" s="292"/>
      <c r="O827" s="291"/>
      <c r="P827" s="293"/>
      <c r="Q827" s="294"/>
      <c r="R827" s="294"/>
      <c r="S827" s="295"/>
      <c r="T827" s="291"/>
      <c r="U827" s="291"/>
      <c r="V827" s="296"/>
      <c r="W827" s="295"/>
      <c r="X827" s="297"/>
      <c r="Y827" s="298"/>
      <c r="Z827" s="115"/>
      <c r="AA827" s="115"/>
      <c r="AB827" s="115"/>
      <c r="AC827" s="115"/>
      <c r="AD827" s="115"/>
      <c r="AE827" s="115"/>
      <c r="AF827" s="115"/>
      <c r="AG827" s="115"/>
      <c r="AH827" s="115"/>
      <c r="AI827" s="115"/>
      <c r="AJ827" s="115"/>
      <c r="AK827" s="115"/>
      <c r="AL827" s="115"/>
    </row>
    <row r="828" spans="1:38">
      <c r="A828" s="289"/>
      <c r="B828" s="290"/>
      <c r="C828" s="115"/>
      <c r="D828" s="115"/>
      <c r="E828" s="115"/>
      <c r="F828" s="115"/>
      <c r="G828" s="115"/>
      <c r="H828" s="115"/>
      <c r="I828" s="115"/>
      <c r="J828" s="115"/>
      <c r="K828" s="291"/>
      <c r="L828" s="291"/>
      <c r="M828" s="291"/>
      <c r="N828" s="292"/>
      <c r="O828" s="291"/>
      <c r="P828" s="293"/>
      <c r="Q828" s="294"/>
      <c r="R828" s="294"/>
      <c r="S828" s="295"/>
      <c r="T828" s="291"/>
      <c r="U828" s="291"/>
      <c r="V828" s="296"/>
      <c r="W828" s="295"/>
      <c r="X828" s="297"/>
      <c r="Y828" s="298"/>
      <c r="Z828" s="115"/>
      <c r="AA828" s="115"/>
      <c r="AB828" s="115"/>
      <c r="AC828" s="115"/>
      <c r="AD828" s="115"/>
      <c r="AE828" s="115"/>
      <c r="AF828" s="115"/>
      <c r="AG828" s="115"/>
      <c r="AH828" s="115"/>
      <c r="AI828" s="115"/>
      <c r="AJ828" s="115"/>
      <c r="AK828" s="115"/>
      <c r="AL828" s="115"/>
    </row>
    <row r="829" spans="1:38">
      <c r="A829" s="289"/>
      <c r="B829" s="290"/>
      <c r="C829" s="115"/>
      <c r="D829" s="115"/>
      <c r="E829" s="115"/>
      <c r="F829" s="115"/>
      <c r="G829" s="115"/>
      <c r="H829" s="115"/>
      <c r="I829" s="115"/>
      <c r="J829" s="115"/>
      <c r="K829" s="291"/>
      <c r="L829" s="291"/>
      <c r="M829" s="291"/>
      <c r="N829" s="292"/>
      <c r="O829" s="291"/>
      <c r="P829" s="293"/>
      <c r="Q829" s="294"/>
      <c r="R829" s="294"/>
      <c r="S829" s="295"/>
      <c r="T829" s="291"/>
      <c r="U829" s="291"/>
      <c r="V829" s="296"/>
      <c r="W829" s="295"/>
      <c r="X829" s="297"/>
      <c r="Y829" s="298"/>
      <c r="Z829" s="115"/>
      <c r="AA829" s="115"/>
      <c r="AB829" s="115"/>
      <c r="AC829" s="115"/>
      <c r="AD829" s="115"/>
      <c r="AE829" s="115"/>
      <c r="AF829" s="115"/>
      <c r="AG829" s="115"/>
      <c r="AH829" s="115"/>
      <c r="AI829" s="115"/>
      <c r="AJ829" s="115"/>
      <c r="AK829" s="115"/>
      <c r="AL829" s="115"/>
    </row>
    <row r="830" spans="1:38">
      <c r="A830" s="289"/>
      <c r="B830" s="290"/>
      <c r="C830" s="115"/>
      <c r="D830" s="115"/>
      <c r="E830" s="115"/>
      <c r="F830" s="115"/>
      <c r="G830" s="115"/>
      <c r="H830" s="115"/>
      <c r="I830" s="115"/>
      <c r="J830" s="115"/>
      <c r="K830" s="291"/>
      <c r="L830" s="291"/>
      <c r="M830" s="291"/>
      <c r="N830" s="292"/>
      <c r="O830" s="291"/>
      <c r="P830" s="293"/>
      <c r="Q830" s="294"/>
      <c r="R830" s="294"/>
      <c r="S830" s="295"/>
      <c r="T830" s="291"/>
      <c r="U830" s="291"/>
      <c r="V830" s="296"/>
      <c r="W830" s="295"/>
      <c r="X830" s="297"/>
      <c r="Y830" s="298"/>
      <c r="Z830" s="115"/>
      <c r="AA830" s="115"/>
      <c r="AB830" s="115"/>
      <c r="AC830" s="115"/>
      <c r="AD830" s="115"/>
      <c r="AE830" s="115"/>
      <c r="AF830" s="115"/>
      <c r="AG830" s="115"/>
      <c r="AH830" s="115"/>
      <c r="AI830" s="115"/>
      <c r="AJ830" s="115"/>
      <c r="AK830" s="115"/>
      <c r="AL830" s="115"/>
    </row>
    <row r="831" spans="1:38">
      <c r="A831" s="289"/>
      <c r="B831" s="290"/>
      <c r="C831" s="115"/>
      <c r="D831" s="115"/>
      <c r="E831" s="115"/>
      <c r="F831" s="115"/>
      <c r="G831" s="115"/>
      <c r="H831" s="115"/>
      <c r="I831" s="115"/>
      <c r="J831" s="115"/>
      <c r="K831" s="291"/>
      <c r="L831" s="291"/>
      <c r="M831" s="291"/>
      <c r="N831" s="292"/>
      <c r="O831" s="291"/>
      <c r="P831" s="293"/>
      <c r="Q831" s="294"/>
      <c r="R831" s="294"/>
      <c r="S831" s="295"/>
      <c r="T831" s="291"/>
      <c r="U831" s="291"/>
      <c r="V831" s="296"/>
      <c r="W831" s="295"/>
      <c r="X831" s="297"/>
      <c r="Y831" s="298"/>
      <c r="Z831" s="115"/>
      <c r="AA831" s="115"/>
      <c r="AB831" s="115"/>
      <c r="AC831" s="115"/>
      <c r="AD831" s="115"/>
      <c r="AE831" s="115"/>
      <c r="AF831" s="115"/>
      <c r="AG831" s="115"/>
      <c r="AH831" s="115"/>
      <c r="AI831" s="115"/>
      <c r="AJ831" s="115"/>
      <c r="AK831" s="115"/>
      <c r="AL831" s="115"/>
    </row>
    <row r="832" spans="1:38">
      <c r="A832" s="289"/>
      <c r="B832" s="290"/>
      <c r="C832" s="115"/>
      <c r="D832" s="115"/>
      <c r="E832" s="115"/>
      <c r="F832" s="115"/>
      <c r="G832" s="115"/>
      <c r="H832" s="115"/>
      <c r="I832" s="115"/>
      <c r="J832" s="115"/>
      <c r="K832" s="291"/>
      <c r="L832" s="291"/>
      <c r="M832" s="291"/>
      <c r="N832" s="292"/>
      <c r="O832" s="291"/>
      <c r="P832" s="293"/>
      <c r="Q832" s="294"/>
      <c r="R832" s="294"/>
      <c r="S832" s="295"/>
      <c r="T832" s="291"/>
      <c r="U832" s="291"/>
      <c r="V832" s="296"/>
      <c r="W832" s="295"/>
      <c r="X832" s="297"/>
      <c r="Y832" s="298"/>
      <c r="Z832" s="115"/>
      <c r="AA832" s="115"/>
      <c r="AB832" s="115"/>
      <c r="AC832" s="115"/>
      <c r="AD832" s="115"/>
      <c r="AE832" s="115"/>
      <c r="AF832" s="115"/>
      <c r="AG832" s="115"/>
      <c r="AH832" s="115"/>
      <c r="AI832" s="115"/>
      <c r="AJ832" s="115"/>
      <c r="AK832" s="115"/>
      <c r="AL832" s="115"/>
    </row>
    <row r="833" spans="1:38">
      <c r="A833" s="289"/>
      <c r="B833" s="290"/>
      <c r="C833" s="115"/>
      <c r="D833" s="115"/>
      <c r="E833" s="115"/>
      <c r="F833" s="115"/>
      <c r="G833" s="115"/>
      <c r="H833" s="115"/>
      <c r="I833" s="115"/>
      <c r="J833" s="115"/>
      <c r="K833" s="291"/>
      <c r="L833" s="291"/>
      <c r="M833" s="291"/>
      <c r="N833" s="292"/>
      <c r="O833" s="291"/>
      <c r="P833" s="293"/>
      <c r="Q833" s="294"/>
      <c r="R833" s="294"/>
      <c r="S833" s="295"/>
      <c r="T833" s="291"/>
      <c r="U833" s="291"/>
      <c r="V833" s="296"/>
      <c r="W833" s="295"/>
      <c r="X833" s="297"/>
      <c r="Y833" s="298"/>
      <c r="Z833" s="115"/>
      <c r="AA833" s="115"/>
      <c r="AB833" s="115"/>
      <c r="AC833" s="115"/>
      <c r="AD833" s="115"/>
      <c r="AE833" s="115"/>
      <c r="AF833" s="115"/>
      <c r="AG833" s="115"/>
      <c r="AH833" s="115"/>
      <c r="AI833" s="115"/>
      <c r="AJ833" s="115"/>
      <c r="AK833" s="115"/>
      <c r="AL833" s="115"/>
    </row>
    <row r="834" spans="1:38">
      <c r="A834" s="289"/>
      <c r="B834" s="290"/>
      <c r="C834" s="115"/>
      <c r="D834" s="115"/>
      <c r="E834" s="115"/>
      <c r="F834" s="115"/>
      <c r="G834" s="115"/>
      <c r="H834" s="115"/>
      <c r="I834" s="115"/>
      <c r="J834" s="115"/>
      <c r="K834" s="291"/>
      <c r="L834" s="291"/>
      <c r="M834" s="291"/>
      <c r="N834" s="292"/>
      <c r="O834" s="291"/>
      <c r="P834" s="293"/>
      <c r="Q834" s="294"/>
      <c r="R834" s="294"/>
      <c r="S834" s="295"/>
      <c r="T834" s="291"/>
      <c r="U834" s="291"/>
      <c r="V834" s="296"/>
      <c r="W834" s="295"/>
      <c r="X834" s="297"/>
      <c r="Y834" s="298"/>
      <c r="Z834" s="115"/>
      <c r="AA834" s="115"/>
      <c r="AB834" s="115"/>
      <c r="AC834" s="115"/>
      <c r="AD834" s="115"/>
      <c r="AE834" s="115"/>
      <c r="AF834" s="115"/>
      <c r="AG834" s="115"/>
      <c r="AH834" s="115"/>
      <c r="AI834" s="115"/>
      <c r="AJ834" s="115"/>
      <c r="AK834" s="115"/>
      <c r="AL834" s="115"/>
    </row>
    <row r="835" spans="1:38">
      <c r="A835" s="289"/>
      <c r="B835" s="290"/>
      <c r="C835" s="115"/>
      <c r="D835" s="115"/>
      <c r="E835" s="115"/>
      <c r="F835" s="115"/>
      <c r="G835" s="115"/>
      <c r="H835" s="115"/>
      <c r="I835" s="115"/>
      <c r="J835" s="115"/>
      <c r="K835" s="291"/>
      <c r="L835" s="291"/>
      <c r="M835" s="291"/>
      <c r="N835" s="292"/>
      <c r="O835" s="291"/>
      <c r="P835" s="293"/>
      <c r="Q835" s="294"/>
      <c r="R835" s="294"/>
      <c r="S835" s="295"/>
      <c r="T835" s="291"/>
      <c r="U835" s="291"/>
      <c r="V835" s="296"/>
      <c r="W835" s="295"/>
      <c r="X835" s="297"/>
      <c r="Y835" s="298"/>
      <c r="Z835" s="115"/>
      <c r="AA835" s="115"/>
      <c r="AB835" s="115"/>
      <c r="AC835" s="115"/>
      <c r="AD835" s="115"/>
      <c r="AE835" s="115"/>
      <c r="AF835" s="115"/>
      <c r="AG835" s="115"/>
      <c r="AH835" s="115"/>
      <c r="AI835" s="115"/>
      <c r="AJ835" s="115"/>
      <c r="AK835" s="115"/>
      <c r="AL835" s="115"/>
    </row>
    <row r="836" spans="1:38">
      <c r="A836" s="289"/>
      <c r="B836" s="290"/>
      <c r="C836" s="115"/>
      <c r="D836" s="115"/>
      <c r="E836" s="115"/>
      <c r="F836" s="115"/>
      <c r="G836" s="115"/>
      <c r="H836" s="115"/>
      <c r="I836" s="115"/>
      <c r="J836" s="115"/>
      <c r="K836" s="291"/>
      <c r="L836" s="291"/>
      <c r="M836" s="291"/>
      <c r="N836" s="292"/>
      <c r="O836" s="291"/>
      <c r="P836" s="293"/>
      <c r="Q836" s="294"/>
      <c r="R836" s="294"/>
      <c r="S836" s="295"/>
      <c r="T836" s="291"/>
      <c r="U836" s="291"/>
      <c r="V836" s="296"/>
      <c r="W836" s="295"/>
      <c r="X836" s="297"/>
      <c r="Y836" s="298"/>
      <c r="Z836" s="115"/>
      <c r="AA836" s="115"/>
      <c r="AB836" s="115"/>
      <c r="AC836" s="115"/>
      <c r="AD836" s="115"/>
      <c r="AE836" s="115"/>
      <c r="AF836" s="115"/>
      <c r="AG836" s="115"/>
      <c r="AH836" s="115"/>
      <c r="AI836" s="115"/>
      <c r="AJ836" s="115"/>
      <c r="AK836" s="115"/>
      <c r="AL836" s="115"/>
    </row>
    <row r="837" spans="1:38">
      <c r="A837" s="289"/>
      <c r="B837" s="290"/>
      <c r="C837" s="115"/>
      <c r="D837" s="115"/>
      <c r="E837" s="115"/>
      <c r="F837" s="115"/>
      <c r="G837" s="115"/>
      <c r="H837" s="115"/>
      <c r="I837" s="115"/>
      <c r="J837" s="115"/>
      <c r="K837" s="291"/>
      <c r="L837" s="291"/>
      <c r="M837" s="291"/>
      <c r="N837" s="292"/>
      <c r="O837" s="291"/>
      <c r="P837" s="293"/>
      <c r="Q837" s="294"/>
      <c r="R837" s="294"/>
      <c r="S837" s="295"/>
      <c r="T837" s="291"/>
      <c r="U837" s="291"/>
      <c r="V837" s="296"/>
      <c r="W837" s="295"/>
      <c r="X837" s="297"/>
      <c r="Y837" s="298"/>
      <c r="Z837" s="115"/>
      <c r="AA837" s="115"/>
      <c r="AB837" s="115"/>
      <c r="AC837" s="115"/>
      <c r="AD837" s="115"/>
      <c r="AE837" s="115"/>
      <c r="AF837" s="115"/>
      <c r="AG837" s="115"/>
      <c r="AH837" s="115"/>
      <c r="AI837" s="115"/>
      <c r="AJ837" s="115"/>
      <c r="AK837" s="115"/>
      <c r="AL837" s="115"/>
    </row>
    <row r="838" spans="1:38">
      <c r="A838" s="289"/>
      <c r="B838" s="290"/>
      <c r="C838" s="115"/>
      <c r="D838" s="115"/>
      <c r="E838" s="115"/>
      <c r="F838" s="115"/>
      <c r="G838" s="115"/>
      <c r="H838" s="115"/>
      <c r="I838" s="115"/>
      <c r="J838" s="115"/>
      <c r="K838" s="291"/>
      <c r="L838" s="291"/>
      <c r="M838" s="291"/>
      <c r="N838" s="292"/>
      <c r="O838" s="291"/>
      <c r="P838" s="293"/>
      <c r="Q838" s="294"/>
      <c r="R838" s="294"/>
      <c r="S838" s="295"/>
      <c r="T838" s="291"/>
      <c r="U838" s="291"/>
      <c r="V838" s="296"/>
      <c r="W838" s="295"/>
      <c r="X838" s="297"/>
      <c r="Y838" s="298"/>
      <c r="Z838" s="115"/>
      <c r="AA838" s="115"/>
      <c r="AB838" s="115"/>
      <c r="AC838" s="115"/>
      <c r="AD838" s="115"/>
      <c r="AE838" s="115"/>
      <c r="AF838" s="115"/>
      <c r="AG838" s="115"/>
      <c r="AH838" s="115"/>
      <c r="AI838" s="115"/>
      <c r="AJ838" s="115"/>
      <c r="AK838" s="115"/>
      <c r="AL838" s="115"/>
    </row>
    <row r="839" spans="1:38">
      <c r="B839" s="301"/>
      <c r="C839" s="299"/>
      <c r="D839" s="299"/>
      <c r="E839" s="299"/>
      <c r="F839" s="299"/>
      <c r="G839" s="299"/>
      <c r="H839" s="299"/>
      <c r="I839" s="299"/>
      <c r="J839" s="299"/>
      <c r="K839" s="302"/>
      <c r="L839" s="302"/>
      <c r="M839" s="302"/>
      <c r="N839" s="303"/>
      <c r="O839" s="302"/>
      <c r="P839" s="304"/>
      <c r="Q839" s="305"/>
      <c r="R839" s="305"/>
      <c r="S839" s="306"/>
      <c r="T839" s="302"/>
      <c r="U839" s="302"/>
      <c r="V839" s="307"/>
      <c r="W839" s="306"/>
      <c r="X839" s="308"/>
      <c r="Y839" s="309"/>
      <c r="Z839" s="115"/>
      <c r="AA839" s="115"/>
      <c r="AB839" s="115"/>
      <c r="AC839" s="115"/>
      <c r="AD839" s="115"/>
      <c r="AE839" s="115"/>
      <c r="AF839" s="115"/>
      <c r="AG839" s="115"/>
      <c r="AH839" s="115"/>
      <c r="AI839" s="115"/>
      <c r="AJ839" s="115"/>
      <c r="AK839" s="115"/>
      <c r="AL839" s="115"/>
    </row>
    <row r="840" spans="1:38">
      <c r="Y840" s="310"/>
      <c r="Z840" s="115"/>
      <c r="AA840" s="115"/>
      <c r="AB840" s="115"/>
      <c r="AC840" s="115"/>
      <c r="AD840" s="115"/>
      <c r="AE840" s="115"/>
      <c r="AF840" s="115"/>
      <c r="AG840" s="115"/>
      <c r="AH840" s="115"/>
      <c r="AI840" s="115"/>
      <c r="AJ840" s="115"/>
      <c r="AK840" s="115"/>
      <c r="AL840" s="115"/>
    </row>
    <row r="841" spans="1:38">
      <c r="Y841" s="310"/>
      <c r="Z841" s="115"/>
      <c r="AA841" s="115"/>
      <c r="AB841" s="115"/>
      <c r="AC841" s="115"/>
      <c r="AD841" s="115"/>
      <c r="AE841" s="115"/>
      <c r="AF841" s="115"/>
      <c r="AG841" s="115"/>
      <c r="AH841" s="115"/>
      <c r="AI841" s="115"/>
      <c r="AJ841" s="115"/>
      <c r="AK841" s="115"/>
      <c r="AL841" s="115"/>
    </row>
    <row r="842" spans="1:38">
      <c r="Y842" s="310"/>
      <c r="Z842" s="115"/>
      <c r="AA842" s="115"/>
      <c r="AB842" s="115"/>
      <c r="AC842" s="115"/>
      <c r="AD842" s="115"/>
      <c r="AE842" s="115"/>
      <c r="AF842" s="115"/>
      <c r="AG842" s="115"/>
      <c r="AH842" s="115"/>
      <c r="AI842" s="115"/>
      <c r="AJ842" s="115"/>
      <c r="AK842" s="115"/>
      <c r="AL842" s="115"/>
    </row>
    <row r="843" spans="1:38">
      <c r="Y843" s="310"/>
      <c r="Z843" s="115"/>
      <c r="AA843" s="115"/>
      <c r="AB843" s="115"/>
      <c r="AC843" s="115"/>
      <c r="AD843" s="115"/>
      <c r="AE843" s="115"/>
      <c r="AF843" s="115"/>
      <c r="AG843" s="115"/>
      <c r="AH843" s="115"/>
      <c r="AI843" s="115"/>
      <c r="AJ843" s="115"/>
      <c r="AK843" s="115"/>
      <c r="AL843" s="115"/>
    </row>
    <row r="844" spans="1:38">
      <c r="Y844" s="310"/>
      <c r="Z844" s="115"/>
      <c r="AA844" s="115"/>
      <c r="AB844" s="115"/>
      <c r="AC844" s="115"/>
      <c r="AD844" s="115"/>
      <c r="AE844" s="115"/>
      <c r="AF844" s="115"/>
      <c r="AG844" s="115"/>
      <c r="AH844" s="115"/>
      <c r="AI844" s="115"/>
      <c r="AJ844" s="115"/>
      <c r="AK844" s="115"/>
      <c r="AL844" s="115"/>
    </row>
    <row r="845" spans="1:38">
      <c r="Y845" s="310"/>
      <c r="Z845" s="115"/>
      <c r="AA845" s="115"/>
      <c r="AB845" s="115"/>
      <c r="AC845" s="115"/>
      <c r="AD845" s="115"/>
      <c r="AE845" s="115"/>
      <c r="AF845" s="115"/>
      <c r="AG845" s="115"/>
      <c r="AH845" s="115"/>
      <c r="AI845" s="115"/>
      <c r="AJ845" s="115"/>
      <c r="AK845" s="115"/>
      <c r="AL845" s="115"/>
    </row>
    <row r="846" spans="1:38">
      <c r="Y846" s="310"/>
      <c r="Z846" s="115"/>
      <c r="AA846" s="115"/>
      <c r="AB846" s="115"/>
      <c r="AC846" s="115"/>
      <c r="AD846" s="115"/>
      <c r="AE846" s="115"/>
      <c r="AF846" s="115"/>
      <c r="AG846" s="115"/>
      <c r="AH846" s="115"/>
      <c r="AI846" s="115"/>
      <c r="AJ846" s="115"/>
      <c r="AK846" s="115"/>
      <c r="AL846" s="115"/>
    </row>
    <row r="847" spans="1:38">
      <c r="Y847" s="310"/>
      <c r="Z847" s="115"/>
      <c r="AA847" s="115"/>
      <c r="AB847" s="115"/>
      <c r="AC847" s="115"/>
      <c r="AD847" s="115"/>
      <c r="AE847" s="115"/>
      <c r="AF847" s="115"/>
      <c r="AG847" s="115"/>
      <c r="AH847" s="115"/>
      <c r="AI847" s="115"/>
      <c r="AJ847" s="115"/>
      <c r="AK847" s="115"/>
      <c r="AL847" s="115"/>
    </row>
    <row r="848" spans="1:38">
      <c r="Y848" s="310"/>
      <c r="Z848" s="115"/>
      <c r="AA848" s="115"/>
      <c r="AB848" s="115"/>
      <c r="AC848" s="115"/>
      <c r="AD848" s="115"/>
      <c r="AE848" s="115"/>
      <c r="AF848" s="115"/>
      <c r="AG848" s="115"/>
      <c r="AH848" s="115"/>
      <c r="AI848" s="115"/>
      <c r="AJ848" s="115"/>
      <c r="AK848" s="115"/>
      <c r="AL848" s="115"/>
    </row>
    <row r="849" spans="25:38">
      <c r="Y849" s="310"/>
      <c r="Z849" s="115"/>
      <c r="AA849" s="115"/>
      <c r="AB849" s="115"/>
      <c r="AC849" s="115"/>
      <c r="AD849" s="115"/>
      <c r="AE849" s="115"/>
      <c r="AF849" s="115"/>
      <c r="AG849" s="115"/>
      <c r="AH849" s="115"/>
      <c r="AI849" s="115"/>
      <c r="AJ849" s="115"/>
      <c r="AK849" s="115"/>
      <c r="AL849" s="115"/>
    </row>
    <row r="850" spans="25:38">
      <c r="Y850" s="310"/>
      <c r="Z850" s="115"/>
      <c r="AA850" s="115"/>
      <c r="AB850" s="115"/>
      <c r="AC850" s="115"/>
      <c r="AD850" s="115"/>
      <c r="AE850" s="115"/>
      <c r="AF850" s="115"/>
      <c r="AG850" s="115"/>
      <c r="AH850" s="115"/>
      <c r="AI850" s="115"/>
      <c r="AJ850" s="115"/>
      <c r="AK850" s="115"/>
      <c r="AL850" s="115"/>
    </row>
    <row r="851" spans="25:38">
      <c r="Y851" s="310"/>
      <c r="Z851" s="115"/>
      <c r="AA851" s="115"/>
      <c r="AB851" s="115"/>
      <c r="AC851" s="115"/>
      <c r="AD851" s="115"/>
      <c r="AE851" s="115"/>
      <c r="AF851" s="115"/>
      <c r="AG851" s="115"/>
      <c r="AH851" s="115"/>
      <c r="AI851" s="115"/>
      <c r="AJ851" s="115"/>
      <c r="AK851" s="115"/>
      <c r="AL851" s="115"/>
    </row>
    <row r="852" spans="25:38">
      <c r="Y852" s="310"/>
      <c r="Z852" s="115"/>
      <c r="AA852" s="115"/>
      <c r="AB852" s="115"/>
      <c r="AC852" s="115"/>
      <c r="AD852" s="115"/>
      <c r="AE852" s="115"/>
      <c r="AF852" s="115"/>
      <c r="AG852" s="115"/>
      <c r="AH852" s="115"/>
      <c r="AI852" s="115"/>
      <c r="AJ852" s="115"/>
      <c r="AK852" s="115"/>
      <c r="AL852" s="115"/>
    </row>
    <row r="853" spans="25:38">
      <c r="Y853" s="310"/>
      <c r="Z853" s="115"/>
      <c r="AA853" s="115"/>
      <c r="AB853" s="115"/>
      <c r="AC853" s="115"/>
      <c r="AD853" s="115"/>
      <c r="AE853" s="115"/>
      <c r="AF853" s="115"/>
      <c r="AG853" s="115"/>
      <c r="AH853" s="115"/>
      <c r="AI853" s="115"/>
      <c r="AJ853" s="115"/>
      <c r="AK853" s="115"/>
      <c r="AL853" s="115"/>
    </row>
    <row r="854" spans="25:38">
      <c r="Y854" s="310"/>
      <c r="Z854" s="115"/>
      <c r="AA854" s="115"/>
      <c r="AB854" s="115"/>
      <c r="AC854" s="115"/>
      <c r="AD854" s="115"/>
      <c r="AE854" s="115"/>
      <c r="AF854" s="115"/>
      <c r="AG854" s="115"/>
      <c r="AH854" s="115"/>
      <c r="AI854" s="115"/>
      <c r="AJ854" s="115"/>
      <c r="AK854" s="115"/>
      <c r="AL854" s="115"/>
    </row>
    <row r="855" spans="25:38">
      <c r="Y855" s="310"/>
      <c r="Z855" s="115"/>
      <c r="AA855" s="115"/>
      <c r="AB855" s="115"/>
      <c r="AC855" s="115"/>
      <c r="AD855" s="115"/>
      <c r="AE855" s="115"/>
      <c r="AF855" s="115"/>
      <c r="AG855" s="115"/>
      <c r="AH855" s="115"/>
      <c r="AI855" s="115"/>
      <c r="AJ855" s="115"/>
      <c r="AK855" s="115"/>
      <c r="AL855" s="115"/>
    </row>
    <row r="856" spans="25:38">
      <c r="Y856" s="310"/>
      <c r="Z856" s="115"/>
      <c r="AA856" s="115"/>
      <c r="AB856" s="115"/>
      <c r="AC856" s="115"/>
      <c r="AD856" s="115"/>
      <c r="AE856" s="115"/>
      <c r="AF856" s="115"/>
      <c r="AG856" s="115"/>
      <c r="AH856" s="115"/>
      <c r="AI856" s="115"/>
      <c r="AJ856" s="115"/>
      <c r="AK856" s="115"/>
      <c r="AL856" s="115"/>
    </row>
    <row r="857" spans="25:38">
      <c r="Y857" s="310"/>
      <c r="Z857" s="115"/>
      <c r="AA857" s="115"/>
      <c r="AB857" s="115"/>
      <c r="AC857" s="115"/>
      <c r="AD857" s="115"/>
      <c r="AE857" s="115"/>
      <c r="AF857" s="115"/>
      <c r="AG857" s="115"/>
      <c r="AH857" s="115"/>
      <c r="AI857" s="115"/>
      <c r="AJ857" s="115"/>
      <c r="AK857" s="115"/>
      <c r="AL857" s="115"/>
    </row>
    <row r="858" spans="25:38">
      <c r="Y858" s="310"/>
      <c r="Z858" s="115"/>
      <c r="AA858" s="115"/>
      <c r="AB858" s="115"/>
      <c r="AC858" s="115"/>
      <c r="AD858" s="115"/>
      <c r="AE858" s="115"/>
      <c r="AF858" s="115"/>
      <c r="AG858" s="115"/>
      <c r="AH858" s="115"/>
      <c r="AI858" s="115"/>
      <c r="AJ858" s="115"/>
      <c r="AK858" s="115"/>
      <c r="AL858" s="115"/>
    </row>
    <row r="859" spans="25:38">
      <c r="Y859" s="310"/>
      <c r="Z859" s="115"/>
      <c r="AA859" s="115"/>
      <c r="AB859" s="115"/>
      <c r="AC859" s="115"/>
      <c r="AD859" s="115"/>
      <c r="AE859" s="115"/>
      <c r="AF859" s="115"/>
      <c r="AG859" s="115"/>
      <c r="AH859" s="115"/>
      <c r="AI859" s="115"/>
      <c r="AJ859" s="115"/>
      <c r="AK859" s="115"/>
      <c r="AL859" s="115"/>
    </row>
    <row r="860" spans="25:38">
      <c r="Y860" s="310"/>
      <c r="Z860" s="115"/>
      <c r="AA860" s="115"/>
      <c r="AB860" s="115"/>
      <c r="AC860" s="115"/>
      <c r="AD860" s="115"/>
      <c r="AE860" s="115"/>
      <c r="AF860" s="115"/>
      <c r="AG860" s="115"/>
      <c r="AH860" s="115"/>
      <c r="AI860" s="115"/>
      <c r="AJ860" s="115"/>
      <c r="AK860" s="115"/>
      <c r="AL860" s="115"/>
    </row>
    <row r="861" spans="25:38">
      <c r="Y861" s="310"/>
      <c r="Z861" s="115"/>
      <c r="AA861" s="115"/>
      <c r="AB861" s="115"/>
      <c r="AC861" s="115"/>
      <c r="AD861" s="115"/>
      <c r="AE861" s="115"/>
      <c r="AF861" s="115"/>
      <c r="AG861" s="115"/>
      <c r="AH861" s="115"/>
      <c r="AI861" s="115"/>
      <c r="AJ861" s="115"/>
      <c r="AK861" s="115"/>
      <c r="AL861" s="115"/>
    </row>
    <row r="862" spans="25:38">
      <c r="Y862" s="310"/>
      <c r="Z862" s="115"/>
      <c r="AA862" s="115"/>
      <c r="AB862" s="115"/>
      <c r="AC862" s="115"/>
      <c r="AD862" s="115"/>
      <c r="AE862" s="115"/>
      <c r="AF862" s="115"/>
      <c r="AG862" s="115"/>
      <c r="AH862" s="115"/>
      <c r="AI862" s="115"/>
      <c r="AJ862" s="115"/>
      <c r="AK862" s="115"/>
      <c r="AL862" s="115"/>
    </row>
    <row r="863" spans="25:38">
      <c r="Y863" s="310"/>
      <c r="Z863" s="115"/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115"/>
    </row>
    <row r="864" spans="25:38">
      <c r="Y864" s="310"/>
      <c r="Z864" s="115"/>
      <c r="AA864" s="115"/>
      <c r="AB864" s="115"/>
      <c r="AC864" s="115"/>
      <c r="AD864" s="115"/>
      <c r="AE864" s="115"/>
      <c r="AF864" s="115"/>
      <c r="AG864" s="115"/>
      <c r="AH864" s="115"/>
      <c r="AI864" s="115"/>
      <c r="AJ864" s="115"/>
      <c r="AK864" s="115"/>
      <c r="AL864" s="115"/>
    </row>
    <row r="865" spans="25:38">
      <c r="Y865" s="310"/>
      <c r="Z865" s="115"/>
      <c r="AA865" s="115"/>
      <c r="AB865" s="115"/>
      <c r="AC865" s="115"/>
      <c r="AD865" s="115"/>
      <c r="AE865" s="115"/>
      <c r="AF865" s="115"/>
      <c r="AG865" s="115"/>
      <c r="AH865" s="115"/>
      <c r="AI865" s="115"/>
      <c r="AJ865" s="115"/>
      <c r="AK865" s="115"/>
      <c r="AL865" s="115"/>
    </row>
    <row r="866" spans="25:38">
      <c r="Y866" s="310"/>
      <c r="Z866" s="115"/>
      <c r="AA866" s="115"/>
      <c r="AB866" s="115"/>
      <c r="AC866" s="115"/>
      <c r="AD866" s="115"/>
      <c r="AE866" s="115"/>
      <c r="AF866" s="115"/>
      <c r="AG866" s="115"/>
      <c r="AH866" s="115"/>
      <c r="AI866" s="115"/>
      <c r="AJ866" s="115"/>
      <c r="AK866" s="115"/>
      <c r="AL866" s="115"/>
    </row>
    <row r="867" spans="25:38">
      <c r="Y867" s="310"/>
      <c r="Z867" s="115"/>
      <c r="AA867" s="115"/>
      <c r="AB867" s="115"/>
      <c r="AC867" s="115"/>
      <c r="AD867" s="115"/>
      <c r="AE867" s="115"/>
      <c r="AF867" s="115"/>
      <c r="AG867" s="115"/>
      <c r="AH867" s="115"/>
      <c r="AI867" s="115"/>
      <c r="AJ867" s="115"/>
      <c r="AK867" s="115"/>
      <c r="AL867" s="115"/>
    </row>
    <row r="868" spans="25:38">
      <c r="Y868" s="310"/>
      <c r="Z868" s="115"/>
      <c r="AA868" s="115"/>
      <c r="AB868" s="115"/>
      <c r="AC868" s="115"/>
      <c r="AD868" s="115"/>
      <c r="AE868" s="115"/>
      <c r="AF868" s="115"/>
      <c r="AG868" s="115"/>
      <c r="AH868" s="115"/>
      <c r="AI868" s="115"/>
      <c r="AJ868" s="115"/>
      <c r="AK868" s="115"/>
      <c r="AL868" s="115"/>
    </row>
    <row r="869" spans="25:38">
      <c r="Y869" s="310"/>
      <c r="Z869" s="115"/>
      <c r="AA869" s="115"/>
      <c r="AB869" s="115"/>
      <c r="AC869" s="115"/>
      <c r="AD869" s="115"/>
      <c r="AE869" s="115"/>
      <c r="AF869" s="115"/>
      <c r="AG869" s="115"/>
      <c r="AH869" s="115"/>
      <c r="AI869" s="115"/>
      <c r="AJ869" s="115"/>
      <c r="AK869" s="115"/>
      <c r="AL869" s="115"/>
    </row>
    <row r="870" spans="25:38">
      <c r="Y870" s="310"/>
      <c r="Z870" s="115"/>
      <c r="AA870" s="115"/>
      <c r="AB870" s="115"/>
      <c r="AC870" s="115"/>
      <c r="AD870" s="115"/>
      <c r="AE870" s="115"/>
      <c r="AF870" s="115"/>
      <c r="AG870" s="115"/>
      <c r="AH870" s="115"/>
      <c r="AI870" s="115"/>
      <c r="AJ870" s="115"/>
      <c r="AK870" s="115"/>
      <c r="AL870" s="115"/>
    </row>
    <row r="871" spans="25:38">
      <c r="Y871" s="310"/>
      <c r="Z871" s="115"/>
      <c r="AA871" s="115"/>
      <c r="AB871" s="115"/>
      <c r="AC871" s="115"/>
      <c r="AD871" s="115"/>
      <c r="AE871" s="115"/>
      <c r="AF871" s="115"/>
      <c r="AG871" s="115"/>
      <c r="AH871" s="115"/>
      <c r="AI871" s="115"/>
      <c r="AJ871" s="115"/>
      <c r="AK871" s="115"/>
      <c r="AL871" s="115"/>
    </row>
    <row r="872" spans="25:38">
      <c r="Y872" s="310"/>
      <c r="Z872" s="115"/>
      <c r="AA872" s="115"/>
      <c r="AB872" s="115"/>
      <c r="AC872" s="115"/>
      <c r="AD872" s="115"/>
      <c r="AE872" s="115"/>
      <c r="AF872" s="115"/>
      <c r="AG872" s="115"/>
      <c r="AH872" s="115"/>
      <c r="AI872" s="115"/>
      <c r="AJ872" s="115"/>
      <c r="AK872" s="115"/>
      <c r="AL872" s="115"/>
    </row>
    <row r="873" spans="25:38">
      <c r="Y873" s="310"/>
      <c r="Z873" s="115"/>
      <c r="AA873" s="115"/>
      <c r="AB873" s="115"/>
      <c r="AC873" s="115"/>
      <c r="AD873" s="115"/>
      <c r="AE873" s="115"/>
      <c r="AF873" s="115"/>
      <c r="AG873" s="115"/>
      <c r="AH873" s="115"/>
      <c r="AI873" s="115"/>
      <c r="AJ873" s="115"/>
      <c r="AK873" s="115"/>
      <c r="AL873" s="115"/>
    </row>
    <row r="874" spans="25:38">
      <c r="Y874" s="310"/>
      <c r="Z874" s="115"/>
      <c r="AA874" s="115"/>
      <c r="AB874" s="115"/>
      <c r="AC874" s="115"/>
      <c r="AD874" s="115"/>
      <c r="AE874" s="115"/>
      <c r="AF874" s="115"/>
      <c r="AG874" s="115"/>
      <c r="AH874" s="115"/>
      <c r="AI874" s="115"/>
      <c r="AJ874" s="115"/>
      <c r="AK874" s="115"/>
      <c r="AL874" s="115"/>
    </row>
    <row r="875" spans="25:38">
      <c r="Y875" s="310"/>
      <c r="Z875" s="115"/>
      <c r="AA875" s="115"/>
      <c r="AB875" s="115"/>
      <c r="AC875" s="115"/>
      <c r="AD875" s="115"/>
      <c r="AE875" s="115"/>
      <c r="AF875" s="115"/>
      <c r="AG875" s="115"/>
      <c r="AH875" s="115"/>
      <c r="AI875" s="115"/>
      <c r="AJ875" s="115"/>
      <c r="AK875" s="115"/>
      <c r="AL875" s="115"/>
    </row>
    <row r="876" spans="25:38">
      <c r="Y876" s="310"/>
      <c r="Z876" s="115"/>
      <c r="AA876" s="115"/>
      <c r="AB876" s="115"/>
      <c r="AC876" s="115"/>
      <c r="AD876" s="115"/>
      <c r="AE876" s="115"/>
      <c r="AF876" s="115"/>
      <c r="AG876" s="115"/>
      <c r="AH876" s="115"/>
      <c r="AI876" s="115"/>
      <c r="AJ876" s="115"/>
      <c r="AK876" s="115"/>
      <c r="AL876" s="115"/>
    </row>
    <row r="877" spans="25:38">
      <c r="Y877" s="310"/>
      <c r="Z877" s="115"/>
      <c r="AA877" s="115"/>
      <c r="AB877" s="115"/>
      <c r="AC877" s="115"/>
      <c r="AD877" s="115"/>
      <c r="AE877" s="115"/>
      <c r="AF877" s="115"/>
      <c r="AG877" s="115"/>
      <c r="AH877" s="115"/>
      <c r="AI877" s="115"/>
      <c r="AJ877" s="115"/>
      <c r="AK877" s="115"/>
      <c r="AL877" s="115"/>
    </row>
    <row r="878" spans="25:38">
      <c r="Y878" s="310"/>
      <c r="Z878" s="115"/>
      <c r="AA878" s="115"/>
      <c r="AB878" s="115"/>
      <c r="AC878" s="115"/>
      <c r="AD878" s="115"/>
      <c r="AE878" s="115"/>
      <c r="AF878" s="115"/>
      <c r="AG878" s="115"/>
      <c r="AH878" s="115"/>
      <c r="AI878" s="115"/>
      <c r="AJ878" s="115"/>
      <c r="AK878" s="115"/>
      <c r="AL878" s="115"/>
    </row>
    <row r="879" spans="25:38">
      <c r="Y879" s="310"/>
      <c r="Z879" s="115"/>
      <c r="AA879" s="115"/>
      <c r="AB879" s="115"/>
      <c r="AC879" s="115"/>
      <c r="AD879" s="115"/>
      <c r="AE879" s="115"/>
      <c r="AF879" s="115"/>
      <c r="AG879" s="115"/>
      <c r="AH879" s="115"/>
      <c r="AI879" s="115"/>
      <c r="AJ879" s="115"/>
      <c r="AK879" s="115"/>
      <c r="AL879" s="115"/>
    </row>
    <row r="880" spans="25:38">
      <c r="Y880" s="310"/>
      <c r="Z880" s="115"/>
      <c r="AA880" s="115"/>
      <c r="AB880" s="115"/>
      <c r="AC880" s="115"/>
      <c r="AD880" s="115"/>
      <c r="AE880" s="115"/>
      <c r="AF880" s="115"/>
      <c r="AG880" s="115"/>
      <c r="AH880" s="115"/>
      <c r="AI880" s="115"/>
      <c r="AJ880" s="115"/>
      <c r="AK880" s="115"/>
      <c r="AL880" s="115"/>
    </row>
    <row r="881" spans="25:38">
      <c r="Y881" s="310"/>
      <c r="Z881" s="115"/>
      <c r="AA881" s="115"/>
      <c r="AB881" s="115"/>
      <c r="AC881" s="115"/>
      <c r="AD881" s="115"/>
      <c r="AE881" s="115"/>
      <c r="AF881" s="115"/>
      <c r="AG881" s="115"/>
      <c r="AH881" s="115"/>
      <c r="AI881" s="115"/>
      <c r="AJ881" s="115"/>
      <c r="AK881" s="115"/>
      <c r="AL881" s="115"/>
    </row>
    <row r="882" spans="25:38">
      <c r="Y882" s="310"/>
      <c r="Z882" s="115"/>
      <c r="AA882" s="115"/>
      <c r="AB882" s="115"/>
      <c r="AC882" s="115"/>
      <c r="AD882" s="115"/>
      <c r="AE882" s="115"/>
      <c r="AF882" s="115"/>
      <c r="AG882" s="115"/>
      <c r="AH882" s="115"/>
      <c r="AI882" s="115"/>
      <c r="AJ882" s="115"/>
      <c r="AK882" s="115"/>
      <c r="AL882" s="115"/>
    </row>
    <row r="883" spans="25:38">
      <c r="Y883" s="310"/>
      <c r="Z883" s="115"/>
      <c r="AA883" s="115"/>
      <c r="AB883" s="115"/>
      <c r="AC883" s="115"/>
      <c r="AD883" s="115"/>
      <c r="AE883" s="115"/>
      <c r="AF883" s="115"/>
      <c r="AG883" s="115"/>
      <c r="AH883" s="115"/>
      <c r="AI883" s="115"/>
      <c r="AJ883" s="115"/>
      <c r="AK883" s="115"/>
      <c r="AL883" s="115"/>
    </row>
    <row r="884" spans="25:38">
      <c r="Y884" s="310"/>
      <c r="Z884" s="115"/>
      <c r="AA884" s="115"/>
      <c r="AB884" s="115"/>
      <c r="AC884" s="115"/>
      <c r="AD884" s="115"/>
      <c r="AE884" s="115"/>
      <c r="AF884" s="115"/>
      <c r="AG884" s="115"/>
      <c r="AH884" s="115"/>
      <c r="AI884" s="115"/>
      <c r="AJ884" s="115"/>
      <c r="AK884" s="115"/>
      <c r="AL884" s="115"/>
    </row>
    <row r="885" spans="25:38">
      <c r="Y885" s="310"/>
      <c r="Z885" s="115"/>
      <c r="AA885" s="115"/>
      <c r="AB885" s="115"/>
      <c r="AC885" s="115"/>
      <c r="AD885" s="115"/>
      <c r="AE885" s="115"/>
      <c r="AF885" s="115"/>
      <c r="AG885" s="115"/>
      <c r="AH885" s="115"/>
      <c r="AI885" s="115"/>
      <c r="AJ885" s="115"/>
      <c r="AK885" s="115"/>
      <c r="AL885" s="115"/>
    </row>
    <row r="886" spans="25:38">
      <c r="Y886" s="310"/>
      <c r="Z886" s="115"/>
      <c r="AA886" s="115"/>
      <c r="AB886" s="115"/>
      <c r="AC886" s="115"/>
      <c r="AD886" s="115"/>
      <c r="AE886" s="115"/>
      <c r="AF886" s="115"/>
      <c r="AG886" s="115"/>
      <c r="AH886" s="115"/>
      <c r="AI886" s="115"/>
      <c r="AJ886" s="115"/>
      <c r="AK886" s="115"/>
      <c r="AL886" s="115"/>
    </row>
    <row r="887" spans="25:38">
      <c r="Y887" s="310"/>
      <c r="Z887" s="115"/>
      <c r="AA887" s="115"/>
      <c r="AB887" s="115"/>
      <c r="AC887" s="115"/>
      <c r="AD887" s="115"/>
      <c r="AE887" s="115"/>
      <c r="AF887" s="115"/>
      <c r="AG887" s="115"/>
      <c r="AH887" s="115"/>
      <c r="AI887" s="115"/>
      <c r="AJ887" s="115"/>
      <c r="AK887" s="115"/>
      <c r="AL887" s="115"/>
    </row>
    <row r="888" spans="25:38">
      <c r="Y888" s="310"/>
      <c r="Z888" s="115"/>
      <c r="AA888" s="115"/>
      <c r="AB888" s="115"/>
      <c r="AC888" s="115"/>
      <c r="AD888" s="115"/>
      <c r="AE888" s="115"/>
      <c r="AF888" s="115"/>
      <c r="AG888" s="115"/>
      <c r="AH888" s="115"/>
      <c r="AI888" s="115"/>
      <c r="AJ888" s="115"/>
      <c r="AK888" s="115"/>
      <c r="AL888" s="115"/>
    </row>
    <row r="889" spans="25:38">
      <c r="Y889" s="310"/>
      <c r="Z889" s="115"/>
      <c r="AA889" s="115"/>
      <c r="AB889" s="115"/>
      <c r="AC889" s="115"/>
      <c r="AD889" s="115"/>
      <c r="AE889" s="115"/>
      <c r="AF889" s="115"/>
      <c r="AG889" s="115"/>
      <c r="AH889" s="115"/>
      <c r="AI889" s="115"/>
      <c r="AJ889" s="115"/>
      <c r="AK889" s="115"/>
      <c r="AL889" s="115"/>
    </row>
    <row r="890" spans="25:38">
      <c r="Y890" s="310"/>
      <c r="Z890" s="115"/>
      <c r="AA890" s="115"/>
      <c r="AB890" s="115"/>
      <c r="AC890" s="115"/>
      <c r="AD890" s="115"/>
      <c r="AE890" s="115"/>
      <c r="AF890" s="115"/>
      <c r="AG890" s="115"/>
      <c r="AH890" s="115"/>
      <c r="AI890" s="115"/>
      <c r="AJ890" s="115"/>
      <c r="AK890" s="115"/>
      <c r="AL890" s="115"/>
    </row>
    <row r="891" spans="25:38">
      <c r="Y891" s="310"/>
      <c r="Z891" s="115"/>
      <c r="AA891" s="115"/>
      <c r="AB891" s="115"/>
      <c r="AC891" s="115"/>
      <c r="AD891" s="115"/>
      <c r="AE891" s="115"/>
      <c r="AF891" s="115"/>
      <c r="AG891" s="115"/>
      <c r="AH891" s="115"/>
      <c r="AI891" s="115"/>
      <c r="AJ891" s="115"/>
      <c r="AK891" s="115"/>
      <c r="AL891" s="115"/>
    </row>
    <row r="892" spans="25:38">
      <c r="Y892" s="310"/>
      <c r="Z892" s="115"/>
      <c r="AA892" s="115"/>
      <c r="AB892" s="115"/>
      <c r="AC892" s="115"/>
      <c r="AD892" s="115"/>
      <c r="AE892" s="115"/>
      <c r="AF892" s="115"/>
      <c r="AG892" s="115"/>
      <c r="AH892" s="115"/>
      <c r="AI892" s="115"/>
      <c r="AJ892" s="115"/>
      <c r="AK892" s="115"/>
      <c r="AL892" s="115"/>
    </row>
    <row r="893" spans="25:38">
      <c r="Y893" s="310"/>
      <c r="Z893" s="115"/>
      <c r="AA893" s="115"/>
      <c r="AB893" s="115"/>
      <c r="AC893" s="115"/>
      <c r="AD893" s="115"/>
      <c r="AE893" s="115"/>
      <c r="AF893" s="115"/>
      <c r="AG893" s="115"/>
      <c r="AH893" s="115"/>
      <c r="AI893" s="115"/>
      <c r="AJ893" s="115"/>
      <c r="AK893" s="115"/>
      <c r="AL893" s="115"/>
    </row>
    <row r="894" spans="25:38">
      <c r="Y894" s="310"/>
      <c r="Z894" s="115"/>
      <c r="AA894" s="115"/>
      <c r="AB894" s="115"/>
      <c r="AC894" s="115"/>
      <c r="AD894" s="115"/>
      <c r="AE894" s="115"/>
      <c r="AF894" s="115"/>
      <c r="AG894" s="115"/>
      <c r="AH894" s="115"/>
      <c r="AI894" s="115"/>
      <c r="AJ894" s="115"/>
      <c r="AK894" s="115"/>
      <c r="AL894" s="115"/>
    </row>
    <row r="895" spans="25:38">
      <c r="Y895" s="310"/>
      <c r="Z895" s="115"/>
      <c r="AA895" s="115"/>
      <c r="AB895" s="115"/>
      <c r="AC895" s="115"/>
      <c r="AD895" s="115"/>
      <c r="AE895" s="115"/>
      <c r="AF895" s="115"/>
      <c r="AG895" s="115"/>
      <c r="AH895" s="115"/>
      <c r="AI895" s="115"/>
      <c r="AJ895" s="115"/>
      <c r="AK895" s="115"/>
      <c r="AL895" s="115"/>
    </row>
    <row r="896" spans="25:38">
      <c r="Y896" s="310"/>
      <c r="Z896" s="115"/>
      <c r="AA896" s="115"/>
      <c r="AB896" s="115"/>
      <c r="AC896" s="115"/>
      <c r="AD896" s="115"/>
      <c r="AE896" s="115"/>
      <c r="AF896" s="115"/>
      <c r="AG896" s="115"/>
      <c r="AH896" s="115"/>
      <c r="AI896" s="115"/>
      <c r="AJ896" s="115"/>
      <c r="AK896" s="115"/>
      <c r="AL896" s="115"/>
    </row>
    <row r="897" spans="25:38">
      <c r="Y897" s="310"/>
      <c r="Z897" s="115"/>
      <c r="AA897" s="115"/>
      <c r="AB897" s="115"/>
      <c r="AC897" s="115"/>
      <c r="AD897" s="115"/>
      <c r="AE897" s="115"/>
      <c r="AF897" s="115"/>
      <c r="AG897" s="115"/>
      <c r="AH897" s="115"/>
      <c r="AI897" s="115"/>
      <c r="AJ897" s="115"/>
      <c r="AK897" s="115"/>
      <c r="AL897" s="115"/>
    </row>
    <row r="898" spans="25:38">
      <c r="Y898" s="310"/>
      <c r="Z898" s="115"/>
      <c r="AA898" s="115"/>
      <c r="AB898" s="115"/>
      <c r="AC898" s="115"/>
      <c r="AD898" s="115"/>
      <c r="AE898" s="115"/>
      <c r="AF898" s="115"/>
      <c r="AG898" s="115"/>
      <c r="AH898" s="115"/>
      <c r="AI898" s="115"/>
      <c r="AJ898" s="115"/>
      <c r="AK898" s="115"/>
      <c r="AL898" s="115"/>
    </row>
    <row r="899" spans="25:38">
      <c r="Y899" s="310"/>
      <c r="Z899" s="115"/>
      <c r="AA899" s="115"/>
      <c r="AB899" s="115"/>
      <c r="AC899" s="115"/>
      <c r="AD899" s="115"/>
      <c r="AE899" s="115"/>
      <c r="AF899" s="115"/>
      <c r="AG899" s="115"/>
      <c r="AH899" s="115"/>
      <c r="AI899" s="115"/>
      <c r="AJ899" s="115"/>
      <c r="AK899" s="115"/>
      <c r="AL899" s="115"/>
    </row>
    <row r="900" spans="25:38">
      <c r="Y900" s="310"/>
      <c r="Z900" s="115"/>
      <c r="AA900" s="115"/>
      <c r="AB900" s="115"/>
      <c r="AC900" s="115"/>
      <c r="AD900" s="115"/>
      <c r="AE900" s="115"/>
      <c r="AF900" s="115"/>
      <c r="AG900" s="115"/>
      <c r="AH900" s="115"/>
      <c r="AI900" s="115"/>
      <c r="AJ900" s="115"/>
      <c r="AK900" s="115"/>
      <c r="AL900" s="115"/>
    </row>
    <row r="901" spans="25:38">
      <c r="Y901" s="310"/>
      <c r="Z901" s="115"/>
      <c r="AA901" s="115"/>
      <c r="AB901" s="115"/>
      <c r="AC901" s="115"/>
      <c r="AD901" s="115"/>
      <c r="AE901" s="115"/>
      <c r="AF901" s="115"/>
      <c r="AG901" s="115"/>
      <c r="AH901" s="115"/>
      <c r="AI901" s="115"/>
      <c r="AJ901" s="115"/>
      <c r="AK901" s="115"/>
      <c r="AL901" s="115"/>
    </row>
    <row r="902" spans="25:38">
      <c r="Y902" s="310"/>
      <c r="Z902" s="115"/>
      <c r="AA902" s="115"/>
      <c r="AB902" s="115"/>
      <c r="AC902" s="115"/>
      <c r="AD902" s="115"/>
      <c r="AE902" s="115"/>
      <c r="AF902" s="115"/>
      <c r="AG902" s="115"/>
      <c r="AH902" s="115"/>
      <c r="AI902" s="115"/>
      <c r="AJ902" s="115"/>
      <c r="AK902" s="115"/>
      <c r="AL902" s="115"/>
    </row>
    <row r="903" spans="25:38">
      <c r="Y903" s="310"/>
      <c r="Z903" s="115"/>
      <c r="AA903" s="115"/>
      <c r="AB903" s="115"/>
      <c r="AC903" s="115"/>
      <c r="AD903" s="115"/>
      <c r="AE903" s="115"/>
      <c r="AF903" s="115"/>
      <c r="AG903" s="115"/>
      <c r="AH903" s="115"/>
      <c r="AI903" s="115"/>
      <c r="AJ903" s="115"/>
      <c r="AK903" s="115"/>
      <c r="AL903" s="115"/>
    </row>
    <row r="904" spans="25:38">
      <c r="Y904" s="310"/>
      <c r="Z904" s="115"/>
      <c r="AA904" s="115"/>
      <c r="AB904" s="115"/>
      <c r="AC904" s="115"/>
      <c r="AD904" s="115"/>
      <c r="AE904" s="115"/>
      <c r="AF904" s="115"/>
      <c r="AG904" s="115"/>
      <c r="AH904" s="115"/>
      <c r="AI904" s="115"/>
      <c r="AJ904" s="115"/>
      <c r="AK904" s="115"/>
      <c r="AL904" s="115"/>
    </row>
    <row r="905" spans="25:38">
      <c r="Y905" s="310"/>
      <c r="Z905" s="115"/>
      <c r="AA905" s="115"/>
      <c r="AB905" s="115"/>
      <c r="AC905" s="115"/>
      <c r="AD905" s="115"/>
      <c r="AE905" s="115"/>
      <c r="AF905" s="115"/>
      <c r="AG905" s="115"/>
      <c r="AH905" s="115"/>
      <c r="AI905" s="115"/>
      <c r="AJ905" s="115"/>
      <c r="AK905" s="115"/>
      <c r="AL905" s="115"/>
    </row>
    <row r="906" spans="25:38">
      <c r="Y906" s="310"/>
      <c r="Z906" s="115"/>
      <c r="AA906" s="115"/>
      <c r="AB906" s="115"/>
      <c r="AC906" s="115"/>
      <c r="AD906" s="115"/>
      <c r="AE906" s="115"/>
      <c r="AF906" s="115"/>
      <c r="AG906" s="115"/>
      <c r="AH906" s="115"/>
      <c r="AI906" s="115"/>
      <c r="AJ906" s="115"/>
      <c r="AK906" s="115"/>
      <c r="AL906" s="115"/>
    </row>
    <row r="907" spans="25:38">
      <c r="Y907" s="310"/>
      <c r="Z907" s="115"/>
      <c r="AA907" s="115"/>
      <c r="AB907" s="115"/>
      <c r="AC907" s="115"/>
      <c r="AD907" s="115"/>
      <c r="AE907" s="115"/>
      <c r="AF907" s="115"/>
      <c r="AG907" s="115"/>
      <c r="AH907" s="115"/>
      <c r="AI907" s="115"/>
      <c r="AJ907" s="115"/>
      <c r="AK907" s="115"/>
      <c r="AL907" s="115"/>
    </row>
    <row r="908" spans="25:38">
      <c r="Y908" s="310"/>
      <c r="Z908" s="115"/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115"/>
    </row>
    <row r="909" spans="25:38">
      <c r="Y909" s="310"/>
      <c r="Z909" s="115"/>
      <c r="AA909" s="115"/>
      <c r="AB909" s="115"/>
      <c r="AC909" s="115"/>
      <c r="AD909" s="115"/>
      <c r="AE909" s="115"/>
      <c r="AF909" s="115"/>
      <c r="AG909" s="115"/>
      <c r="AH909" s="115"/>
      <c r="AI909" s="115"/>
      <c r="AJ909" s="115"/>
      <c r="AK909" s="115"/>
      <c r="AL909" s="115"/>
    </row>
    <row r="910" spans="25:38">
      <c r="Y910" s="310"/>
      <c r="Z910" s="115"/>
      <c r="AA910" s="115"/>
      <c r="AB910" s="115"/>
      <c r="AC910" s="115"/>
      <c r="AD910" s="115"/>
      <c r="AE910" s="115"/>
      <c r="AF910" s="115"/>
      <c r="AG910" s="115"/>
      <c r="AH910" s="115"/>
      <c r="AI910" s="115"/>
      <c r="AJ910" s="115"/>
      <c r="AK910" s="115"/>
      <c r="AL910" s="115"/>
    </row>
    <row r="911" spans="25:38">
      <c r="Y911" s="310"/>
      <c r="Z911" s="115"/>
      <c r="AA911" s="115"/>
      <c r="AB911" s="115"/>
      <c r="AC911" s="115"/>
      <c r="AD911" s="115"/>
      <c r="AE911" s="115"/>
      <c r="AF911" s="115"/>
      <c r="AG911" s="115"/>
      <c r="AH911" s="115"/>
      <c r="AI911" s="115"/>
      <c r="AJ911" s="115"/>
      <c r="AK911" s="115"/>
      <c r="AL911" s="115"/>
    </row>
    <row r="912" spans="25:38">
      <c r="Y912" s="310"/>
      <c r="Z912" s="115"/>
      <c r="AA912" s="115"/>
      <c r="AB912" s="115"/>
      <c r="AC912" s="115"/>
      <c r="AD912" s="115"/>
      <c r="AE912" s="115"/>
      <c r="AF912" s="115"/>
      <c r="AG912" s="115"/>
      <c r="AH912" s="115"/>
      <c r="AI912" s="115"/>
      <c r="AJ912" s="115"/>
      <c r="AK912" s="115"/>
      <c r="AL912" s="115"/>
    </row>
    <row r="913" spans="25:38">
      <c r="Y913" s="310"/>
      <c r="Z913" s="115"/>
      <c r="AA913" s="115"/>
      <c r="AB913" s="115"/>
      <c r="AC913" s="115"/>
      <c r="AD913" s="115"/>
      <c r="AE913" s="115"/>
      <c r="AF913" s="115"/>
      <c r="AG913" s="115"/>
      <c r="AH913" s="115"/>
      <c r="AI913" s="115"/>
      <c r="AJ913" s="115"/>
      <c r="AK913" s="115"/>
      <c r="AL913" s="115"/>
    </row>
    <row r="914" spans="25:38">
      <c r="Y914" s="310"/>
      <c r="Z914" s="115"/>
      <c r="AA914" s="115"/>
      <c r="AB914" s="115"/>
      <c r="AC914" s="115"/>
      <c r="AD914" s="115"/>
      <c r="AE914" s="115"/>
      <c r="AF914" s="115"/>
      <c r="AG914" s="115"/>
      <c r="AH914" s="115"/>
      <c r="AI914" s="115"/>
      <c r="AJ914" s="115"/>
      <c r="AK914" s="115"/>
      <c r="AL914" s="115"/>
    </row>
    <row r="915" spans="25:38">
      <c r="Y915" s="310"/>
      <c r="Z915" s="115"/>
      <c r="AA915" s="115"/>
      <c r="AB915" s="115"/>
      <c r="AC915" s="115"/>
      <c r="AD915" s="115"/>
      <c r="AE915" s="115"/>
      <c r="AF915" s="115"/>
      <c r="AG915" s="115"/>
      <c r="AH915" s="115"/>
      <c r="AI915" s="115"/>
      <c r="AJ915" s="115"/>
      <c r="AK915" s="115"/>
      <c r="AL915" s="115"/>
    </row>
    <row r="916" spans="25:38">
      <c r="Y916" s="310"/>
      <c r="Z916" s="115"/>
      <c r="AA916" s="115"/>
      <c r="AB916" s="115"/>
      <c r="AC916" s="115"/>
      <c r="AD916" s="115"/>
      <c r="AE916" s="115"/>
      <c r="AF916" s="115"/>
      <c r="AG916" s="115"/>
      <c r="AH916" s="115"/>
      <c r="AI916" s="115"/>
      <c r="AJ916" s="115"/>
      <c r="AK916" s="115"/>
      <c r="AL916" s="115"/>
    </row>
    <row r="917" spans="25:38">
      <c r="Y917" s="310"/>
      <c r="Z917" s="115"/>
      <c r="AA917" s="115"/>
      <c r="AB917" s="115"/>
      <c r="AC917" s="115"/>
      <c r="AD917" s="115"/>
      <c r="AE917" s="115"/>
      <c r="AF917" s="115"/>
      <c r="AG917" s="115"/>
      <c r="AH917" s="115"/>
      <c r="AI917" s="115"/>
      <c r="AJ917" s="115"/>
      <c r="AK917" s="115"/>
      <c r="AL917" s="115"/>
    </row>
    <row r="918" spans="25:38">
      <c r="Y918" s="310"/>
      <c r="Z918" s="115"/>
      <c r="AA918" s="115"/>
      <c r="AB918" s="115"/>
      <c r="AC918" s="115"/>
      <c r="AD918" s="115"/>
      <c r="AE918" s="115"/>
      <c r="AF918" s="115"/>
      <c r="AG918" s="115"/>
      <c r="AH918" s="115"/>
      <c r="AI918" s="115"/>
      <c r="AJ918" s="115"/>
      <c r="AK918" s="115"/>
      <c r="AL918" s="115"/>
    </row>
    <row r="919" spans="25:38">
      <c r="Y919" s="310"/>
      <c r="Z919" s="115"/>
      <c r="AA919" s="115"/>
      <c r="AB919" s="115"/>
      <c r="AC919" s="115"/>
      <c r="AD919" s="115"/>
      <c r="AE919" s="115"/>
      <c r="AF919" s="115"/>
      <c r="AG919" s="115"/>
      <c r="AH919" s="115"/>
      <c r="AI919" s="115"/>
      <c r="AJ919" s="115"/>
      <c r="AK919" s="115"/>
      <c r="AL919" s="115"/>
    </row>
    <row r="920" spans="25:38">
      <c r="Y920" s="310"/>
      <c r="Z920" s="115"/>
      <c r="AA920" s="115"/>
      <c r="AB920" s="115"/>
      <c r="AC920" s="115"/>
      <c r="AD920" s="115"/>
      <c r="AE920" s="115"/>
      <c r="AF920" s="115"/>
      <c r="AG920" s="115"/>
      <c r="AH920" s="115"/>
      <c r="AI920" s="115"/>
      <c r="AJ920" s="115"/>
      <c r="AK920" s="115"/>
      <c r="AL920" s="115"/>
    </row>
    <row r="921" spans="25:38">
      <c r="Y921" s="310"/>
      <c r="Z921" s="115"/>
      <c r="AA921" s="115"/>
      <c r="AB921" s="115"/>
      <c r="AC921" s="115"/>
      <c r="AD921" s="115"/>
      <c r="AE921" s="115"/>
      <c r="AF921" s="115"/>
      <c r="AG921" s="115"/>
      <c r="AH921" s="115"/>
      <c r="AI921" s="115"/>
      <c r="AJ921" s="115"/>
      <c r="AK921" s="115"/>
      <c r="AL921" s="115"/>
    </row>
    <row r="922" spans="25:38">
      <c r="Y922" s="310"/>
      <c r="Z922" s="115"/>
      <c r="AA922" s="115"/>
      <c r="AB922" s="115"/>
      <c r="AC922" s="115"/>
      <c r="AD922" s="115"/>
      <c r="AE922" s="115"/>
      <c r="AF922" s="115"/>
      <c r="AG922" s="115"/>
      <c r="AH922" s="115"/>
      <c r="AI922" s="115"/>
      <c r="AJ922" s="115"/>
      <c r="AK922" s="115"/>
      <c r="AL922" s="115"/>
    </row>
    <row r="923" spans="25:38">
      <c r="Y923" s="310"/>
      <c r="Z923" s="115"/>
      <c r="AA923" s="115"/>
      <c r="AB923" s="115"/>
      <c r="AC923" s="115"/>
      <c r="AD923" s="115"/>
      <c r="AE923" s="115"/>
      <c r="AF923" s="115"/>
      <c r="AG923" s="115"/>
      <c r="AH923" s="115"/>
      <c r="AI923" s="115"/>
      <c r="AJ923" s="115"/>
      <c r="AK923" s="115"/>
      <c r="AL923" s="115"/>
    </row>
    <row r="924" spans="25:38">
      <c r="Y924" s="310"/>
      <c r="Z924" s="115"/>
      <c r="AA924" s="115"/>
      <c r="AB924" s="115"/>
      <c r="AC924" s="115"/>
      <c r="AD924" s="115"/>
      <c r="AE924" s="115"/>
      <c r="AF924" s="115"/>
      <c r="AG924" s="115"/>
      <c r="AH924" s="115"/>
      <c r="AI924" s="115"/>
      <c r="AJ924" s="115"/>
      <c r="AK924" s="115"/>
      <c r="AL924" s="115"/>
    </row>
    <row r="925" spans="25:38">
      <c r="Y925" s="310"/>
      <c r="Z925" s="115"/>
      <c r="AA925" s="115"/>
      <c r="AB925" s="115"/>
      <c r="AC925" s="115"/>
      <c r="AD925" s="115"/>
      <c r="AE925" s="115"/>
      <c r="AF925" s="115"/>
      <c r="AG925" s="115"/>
      <c r="AH925" s="115"/>
      <c r="AI925" s="115"/>
      <c r="AJ925" s="115"/>
      <c r="AK925" s="115"/>
      <c r="AL925" s="115"/>
    </row>
    <row r="926" spans="25:38">
      <c r="Y926" s="310"/>
      <c r="Z926" s="115"/>
      <c r="AA926" s="115"/>
      <c r="AB926" s="115"/>
      <c r="AC926" s="115"/>
      <c r="AD926" s="115"/>
      <c r="AE926" s="115"/>
      <c r="AF926" s="115"/>
      <c r="AG926" s="115"/>
      <c r="AH926" s="115"/>
      <c r="AI926" s="115"/>
      <c r="AJ926" s="115"/>
      <c r="AK926" s="115"/>
      <c r="AL926" s="115"/>
    </row>
    <row r="927" spans="25:38">
      <c r="Y927" s="310"/>
      <c r="Z927" s="115"/>
      <c r="AA927" s="115"/>
      <c r="AB927" s="115"/>
      <c r="AC927" s="115"/>
      <c r="AD927" s="115"/>
      <c r="AE927" s="115"/>
      <c r="AF927" s="115"/>
      <c r="AG927" s="115"/>
      <c r="AH927" s="115"/>
      <c r="AI927" s="115"/>
      <c r="AJ927" s="115"/>
      <c r="AK927" s="115"/>
      <c r="AL927" s="115"/>
    </row>
    <row r="928" spans="25:38">
      <c r="Y928" s="310"/>
      <c r="Z928" s="115"/>
      <c r="AA928" s="115"/>
      <c r="AB928" s="115"/>
      <c r="AC928" s="115"/>
      <c r="AD928" s="115"/>
      <c r="AE928" s="115"/>
      <c r="AF928" s="115"/>
      <c r="AG928" s="115"/>
      <c r="AH928" s="115"/>
      <c r="AI928" s="115"/>
      <c r="AJ928" s="115"/>
      <c r="AK928" s="115"/>
      <c r="AL928" s="115"/>
    </row>
    <row r="929" spans="25:38">
      <c r="Y929" s="310"/>
      <c r="Z929" s="115"/>
      <c r="AA929" s="115"/>
      <c r="AB929" s="115"/>
      <c r="AC929" s="115"/>
      <c r="AD929" s="115"/>
      <c r="AE929" s="115"/>
      <c r="AF929" s="115"/>
      <c r="AG929" s="115"/>
      <c r="AH929" s="115"/>
      <c r="AI929" s="115"/>
      <c r="AJ929" s="115"/>
      <c r="AK929" s="115"/>
      <c r="AL929" s="115"/>
    </row>
    <row r="930" spans="25:38">
      <c r="Y930" s="310"/>
      <c r="Z930" s="115"/>
      <c r="AA930" s="115"/>
      <c r="AB930" s="115"/>
      <c r="AC930" s="115"/>
      <c r="AD930" s="115"/>
      <c r="AE930" s="115"/>
      <c r="AF930" s="115"/>
      <c r="AG930" s="115"/>
      <c r="AH930" s="115"/>
      <c r="AI930" s="115"/>
      <c r="AJ930" s="115"/>
      <c r="AK930" s="115"/>
      <c r="AL930" s="115"/>
    </row>
    <row r="931" spans="25:38">
      <c r="Y931" s="310"/>
      <c r="Z931" s="115"/>
      <c r="AA931" s="115"/>
      <c r="AB931" s="115"/>
      <c r="AC931" s="115"/>
      <c r="AD931" s="115"/>
      <c r="AE931" s="115"/>
      <c r="AF931" s="115"/>
      <c r="AG931" s="115"/>
      <c r="AH931" s="115"/>
      <c r="AI931" s="115"/>
      <c r="AJ931" s="115"/>
      <c r="AK931" s="115"/>
      <c r="AL931" s="115"/>
    </row>
    <row r="932" spans="25:38">
      <c r="Y932" s="310"/>
      <c r="Z932" s="115"/>
      <c r="AA932" s="115"/>
      <c r="AB932" s="115"/>
      <c r="AC932" s="115"/>
      <c r="AD932" s="115"/>
      <c r="AE932" s="115"/>
      <c r="AF932" s="115"/>
      <c r="AG932" s="115"/>
      <c r="AH932" s="115"/>
      <c r="AI932" s="115"/>
      <c r="AJ932" s="115"/>
      <c r="AK932" s="115"/>
      <c r="AL932" s="115"/>
    </row>
    <row r="933" spans="25:38">
      <c r="Y933" s="310"/>
      <c r="Z933" s="115"/>
      <c r="AA933" s="115"/>
      <c r="AB933" s="115"/>
      <c r="AC933" s="115"/>
      <c r="AD933" s="115"/>
      <c r="AE933" s="115"/>
      <c r="AF933" s="115"/>
      <c r="AG933" s="115"/>
      <c r="AH933" s="115"/>
      <c r="AI933" s="115"/>
      <c r="AJ933" s="115"/>
      <c r="AK933" s="115"/>
      <c r="AL933" s="115"/>
    </row>
    <row r="934" spans="25:38">
      <c r="Y934" s="310"/>
      <c r="Z934" s="115"/>
      <c r="AA934" s="115"/>
      <c r="AB934" s="115"/>
      <c r="AC934" s="115"/>
      <c r="AD934" s="115"/>
      <c r="AE934" s="115"/>
      <c r="AF934" s="115"/>
      <c r="AG934" s="115"/>
      <c r="AH934" s="115"/>
      <c r="AI934" s="115"/>
      <c r="AJ934" s="115"/>
      <c r="AK934" s="115"/>
      <c r="AL934" s="115"/>
    </row>
    <row r="935" spans="25:38">
      <c r="Y935" s="310"/>
      <c r="Z935" s="115"/>
      <c r="AA935" s="115"/>
      <c r="AB935" s="115"/>
      <c r="AC935" s="115"/>
      <c r="AD935" s="115"/>
      <c r="AE935" s="115"/>
      <c r="AF935" s="115"/>
      <c r="AG935" s="115"/>
      <c r="AH935" s="115"/>
      <c r="AI935" s="115"/>
      <c r="AJ935" s="115"/>
      <c r="AK935" s="115"/>
      <c r="AL935" s="115"/>
    </row>
    <row r="936" spans="25:38">
      <c r="Y936" s="310"/>
      <c r="Z936" s="115"/>
      <c r="AA936" s="115"/>
      <c r="AB936" s="115"/>
      <c r="AC936" s="115"/>
      <c r="AD936" s="115"/>
      <c r="AE936" s="115"/>
      <c r="AF936" s="115"/>
      <c r="AG936" s="115"/>
      <c r="AH936" s="115"/>
      <c r="AI936" s="115"/>
      <c r="AJ936" s="115"/>
      <c r="AK936" s="115"/>
      <c r="AL936" s="115"/>
    </row>
    <row r="937" spans="25:38">
      <c r="Y937" s="310"/>
      <c r="Z937" s="115"/>
      <c r="AA937" s="115"/>
      <c r="AB937" s="115"/>
      <c r="AC937" s="115"/>
      <c r="AD937" s="115"/>
      <c r="AE937" s="115"/>
      <c r="AF937" s="115"/>
      <c r="AG937" s="115"/>
      <c r="AH937" s="115"/>
      <c r="AI937" s="115"/>
      <c r="AJ937" s="115"/>
      <c r="AK937" s="115"/>
      <c r="AL937" s="115"/>
    </row>
    <row r="938" spans="25:38">
      <c r="Y938" s="310"/>
      <c r="Z938" s="115"/>
      <c r="AA938" s="115"/>
      <c r="AB938" s="115"/>
      <c r="AC938" s="115"/>
      <c r="AD938" s="115"/>
      <c r="AE938" s="115"/>
      <c r="AF938" s="115"/>
      <c r="AG938" s="115"/>
      <c r="AH938" s="115"/>
      <c r="AI938" s="115"/>
      <c r="AJ938" s="115"/>
      <c r="AK938" s="115"/>
      <c r="AL938" s="115"/>
    </row>
    <row r="939" spans="25:38">
      <c r="Y939" s="310"/>
      <c r="Z939" s="115"/>
      <c r="AA939" s="115"/>
      <c r="AB939" s="115"/>
      <c r="AC939" s="115"/>
      <c r="AD939" s="115"/>
      <c r="AE939" s="115"/>
      <c r="AF939" s="115"/>
      <c r="AG939" s="115"/>
      <c r="AH939" s="115"/>
      <c r="AI939" s="115"/>
      <c r="AJ939" s="115"/>
      <c r="AK939" s="115"/>
      <c r="AL939" s="115"/>
    </row>
    <row r="940" spans="25:38">
      <c r="Y940" s="310"/>
      <c r="Z940" s="115"/>
      <c r="AA940" s="115"/>
      <c r="AB940" s="115"/>
      <c r="AC940" s="115"/>
      <c r="AD940" s="115"/>
      <c r="AE940" s="115"/>
      <c r="AF940" s="115"/>
      <c r="AG940" s="115"/>
      <c r="AH940" s="115"/>
      <c r="AI940" s="115"/>
      <c r="AJ940" s="115"/>
      <c r="AK940" s="115"/>
      <c r="AL940" s="115"/>
    </row>
    <row r="941" spans="25:38">
      <c r="Y941" s="310"/>
      <c r="Z941" s="115"/>
      <c r="AA941" s="115"/>
      <c r="AB941" s="115"/>
      <c r="AC941" s="115"/>
      <c r="AD941" s="115"/>
      <c r="AE941" s="115"/>
      <c r="AF941" s="115"/>
      <c r="AG941" s="115"/>
      <c r="AH941" s="115"/>
      <c r="AI941" s="115"/>
      <c r="AJ941" s="115"/>
      <c r="AK941" s="115"/>
      <c r="AL941" s="115"/>
    </row>
    <row r="942" spans="25:38">
      <c r="Y942" s="310"/>
      <c r="Z942" s="115"/>
      <c r="AA942" s="115"/>
      <c r="AB942" s="115"/>
      <c r="AC942" s="115"/>
      <c r="AD942" s="115"/>
      <c r="AE942" s="115"/>
      <c r="AF942" s="115"/>
      <c r="AG942" s="115"/>
      <c r="AH942" s="115"/>
      <c r="AI942" s="115"/>
      <c r="AJ942" s="115"/>
      <c r="AK942" s="115"/>
      <c r="AL942" s="115"/>
    </row>
    <row r="943" spans="25:38">
      <c r="Y943" s="310"/>
      <c r="Z943" s="115"/>
      <c r="AA943" s="115"/>
      <c r="AB943" s="115"/>
      <c r="AC943" s="115"/>
      <c r="AD943" s="115"/>
      <c r="AE943" s="115"/>
      <c r="AF943" s="115"/>
      <c r="AG943" s="115"/>
      <c r="AH943" s="115"/>
      <c r="AI943" s="115"/>
      <c r="AJ943" s="115"/>
      <c r="AK943" s="115"/>
      <c r="AL943" s="115"/>
    </row>
    <row r="944" spans="25:38">
      <c r="Y944" s="310"/>
      <c r="Z944" s="115"/>
      <c r="AA944" s="115"/>
      <c r="AB944" s="115"/>
      <c r="AC944" s="115"/>
      <c r="AD944" s="115"/>
      <c r="AE944" s="115"/>
      <c r="AF944" s="115"/>
      <c r="AG944" s="115"/>
      <c r="AH944" s="115"/>
      <c r="AI944" s="115"/>
      <c r="AJ944" s="115"/>
      <c r="AK944" s="115"/>
      <c r="AL944" s="115"/>
    </row>
    <row r="945" spans="25:38">
      <c r="Y945" s="310"/>
      <c r="Z945" s="115"/>
      <c r="AA945" s="115"/>
      <c r="AB945" s="115"/>
      <c r="AC945" s="115"/>
      <c r="AD945" s="115"/>
      <c r="AE945" s="115"/>
      <c r="AF945" s="115"/>
      <c r="AG945" s="115"/>
      <c r="AH945" s="115"/>
      <c r="AI945" s="115"/>
      <c r="AJ945" s="115"/>
      <c r="AK945" s="115"/>
      <c r="AL945" s="115"/>
    </row>
    <row r="946" spans="25:38">
      <c r="Y946" s="310"/>
      <c r="Z946" s="115"/>
      <c r="AA946" s="115"/>
      <c r="AB946" s="115"/>
      <c r="AC946" s="115"/>
      <c r="AD946" s="115"/>
      <c r="AE946" s="115"/>
      <c r="AF946" s="115"/>
      <c r="AG946" s="115"/>
      <c r="AH946" s="115"/>
      <c r="AI946" s="115"/>
      <c r="AJ946" s="115"/>
      <c r="AK946" s="115"/>
      <c r="AL946" s="115"/>
    </row>
    <row r="947" spans="25:38">
      <c r="Y947" s="310"/>
      <c r="Z947" s="115"/>
      <c r="AA947" s="115"/>
      <c r="AB947" s="115"/>
      <c r="AC947" s="115"/>
      <c r="AD947" s="115"/>
      <c r="AE947" s="115"/>
      <c r="AF947" s="115"/>
      <c r="AG947" s="115"/>
      <c r="AH947" s="115"/>
      <c r="AI947" s="115"/>
      <c r="AJ947" s="115"/>
      <c r="AK947" s="115"/>
      <c r="AL947" s="115"/>
    </row>
    <row r="948" spans="25:38">
      <c r="Y948" s="310"/>
      <c r="Z948" s="115"/>
      <c r="AA948" s="115"/>
      <c r="AB948" s="115"/>
      <c r="AC948" s="115"/>
      <c r="AD948" s="115"/>
      <c r="AE948" s="115"/>
      <c r="AF948" s="115"/>
      <c r="AG948" s="115"/>
      <c r="AH948" s="115"/>
      <c r="AI948" s="115"/>
      <c r="AJ948" s="115"/>
      <c r="AK948" s="115"/>
      <c r="AL948" s="115"/>
    </row>
    <row r="949" spans="25:38">
      <c r="Y949" s="310"/>
      <c r="Z949" s="115"/>
      <c r="AA949" s="115"/>
      <c r="AB949" s="115"/>
      <c r="AC949" s="115"/>
      <c r="AD949" s="115"/>
      <c r="AE949" s="115"/>
      <c r="AF949" s="115"/>
      <c r="AG949" s="115"/>
      <c r="AH949" s="115"/>
      <c r="AI949" s="115"/>
      <c r="AJ949" s="115"/>
      <c r="AK949" s="115"/>
      <c r="AL949" s="115"/>
    </row>
    <row r="950" spans="25:38">
      <c r="Y950" s="310"/>
      <c r="Z950" s="115"/>
      <c r="AA950" s="115"/>
      <c r="AB950" s="115"/>
      <c r="AC950" s="115"/>
      <c r="AD950" s="115"/>
      <c r="AE950" s="115"/>
      <c r="AF950" s="115"/>
      <c r="AG950" s="115"/>
      <c r="AH950" s="115"/>
      <c r="AI950" s="115"/>
      <c r="AJ950" s="115"/>
      <c r="AK950" s="115"/>
      <c r="AL950" s="115"/>
    </row>
    <row r="951" spans="25:38">
      <c r="Y951" s="310"/>
      <c r="Z951" s="115"/>
      <c r="AA951" s="115"/>
      <c r="AB951" s="115"/>
      <c r="AC951" s="115"/>
      <c r="AD951" s="115"/>
      <c r="AE951" s="115"/>
      <c r="AF951" s="115"/>
      <c r="AG951" s="115"/>
      <c r="AH951" s="115"/>
      <c r="AI951" s="115"/>
      <c r="AJ951" s="115"/>
      <c r="AK951" s="115"/>
      <c r="AL951" s="115"/>
    </row>
    <row r="952" spans="25:38">
      <c r="Y952" s="310"/>
      <c r="Z952" s="115"/>
      <c r="AA952" s="115"/>
      <c r="AB952" s="115"/>
      <c r="AC952" s="115"/>
      <c r="AD952" s="115"/>
      <c r="AE952" s="115"/>
      <c r="AF952" s="115"/>
      <c r="AG952" s="115"/>
      <c r="AH952" s="115"/>
      <c r="AI952" s="115"/>
      <c r="AJ952" s="115"/>
      <c r="AK952" s="115"/>
      <c r="AL952" s="115"/>
    </row>
    <row r="953" spans="25:38">
      <c r="Y953" s="310"/>
      <c r="Z953" s="115"/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115"/>
    </row>
    <row r="954" spans="25:38">
      <c r="Y954" s="310"/>
      <c r="Z954" s="115"/>
      <c r="AA954" s="115"/>
      <c r="AB954" s="115"/>
      <c r="AC954" s="115"/>
      <c r="AD954" s="115"/>
      <c r="AE954" s="115"/>
      <c r="AF954" s="115"/>
      <c r="AG954" s="115"/>
      <c r="AH954" s="115"/>
      <c r="AI954" s="115"/>
      <c r="AJ954" s="115"/>
      <c r="AK954" s="115"/>
      <c r="AL954" s="115"/>
    </row>
    <row r="955" spans="25:38">
      <c r="Y955" s="310"/>
      <c r="Z955" s="115"/>
      <c r="AA955" s="115"/>
      <c r="AB955" s="115"/>
      <c r="AC955" s="115"/>
      <c r="AD955" s="115"/>
      <c r="AE955" s="115"/>
      <c r="AF955" s="115"/>
      <c r="AG955" s="115"/>
      <c r="AH955" s="115"/>
      <c r="AI955" s="115"/>
      <c r="AJ955" s="115"/>
      <c r="AK955" s="115"/>
      <c r="AL955" s="115"/>
    </row>
    <row r="956" spans="25:38">
      <c r="Y956" s="310"/>
      <c r="Z956" s="115"/>
      <c r="AA956" s="115"/>
      <c r="AB956" s="115"/>
      <c r="AC956" s="115"/>
      <c r="AD956" s="115"/>
      <c r="AE956" s="115"/>
      <c r="AF956" s="115"/>
      <c r="AG956" s="115"/>
      <c r="AH956" s="115"/>
      <c r="AI956" s="115"/>
      <c r="AJ956" s="115"/>
      <c r="AK956" s="115"/>
      <c r="AL956" s="115"/>
    </row>
    <row r="957" spans="25:38">
      <c r="Y957" s="310"/>
      <c r="Z957" s="115"/>
      <c r="AA957" s="115"/>
      <c r="AB957" s="115"/>
      <c r="AC957" s="115"/>
      <c r="AD957" s="115"/>
      <c r="AE957" s="115"/>
      <c r="AF957" s="115"/>
      <c r="AG957" s="115"/>
      <c r="AH957" s="115"/>
      <c r="AI957" s="115"/>
      <c r="AJ957" s="115"/>
      <c r="AK957" s="115"/>
      <c r="AL957" s="115"/>
    </row>
    <row r="958" spans="25:38">
      <c r="Y958" s="310"/>
      <c r="Z958" s="115"/>
      <c r="AA958" s="115"/>
      <c r="AB958" s="115"/>
      <c r="AC958" s="115"/>
      <c r="AD958" s="115"/>
      <c r="AE958" s="115"/>
      <c r="AF958" s="115"/>
      <c r="AG958" s="115"/>
      <c r="AH958" s="115"/>
      <c r="AI958" s="115"/>
      <c r="AJ958" s="115"/>
      <c r="AK958" s="115"/>
      <c r="AL958" s="115"/>
    </row>
    <row r="959" spans="25:38">
      <c r="Y959" s="310"/>
      <c r="Z959" s="115"/>
      <c r="AA959" s="115"/>
      <c r="AB959" s="115"/>
      <c r="AC959" s="115"/>
      <c r="AD959" s="115"/>
      <c r="AE959" s="115"/>
      <c r="AF959" s="115"/>
      <c r="AG959" s="115"/>
      <c r="AH959" s="115"/>
      <c r="AI959" s="115"/>
      <c r="AJ959" s="115"/>
      <c r="AK959" s="115"/>
      <c r="AL959" s="115"/>
    </row>
    <row r="960" spans="25:38">
      <c r="Y960" s="310"/>
      <c r="Z960" s="115"/>
      <c r="AA960" s="115"/>
      <c r="AB960" s="115"/>
      <c r="AC960" s="115"/>
      <c r="AD960" s="115"/>
      <c r="AE960" s="115"/>
      <c r="AF960" s="115"/>
      <c r="AG960" s="115"/>
      <c r="AH960" s="115"/>
      <c r="AI960" s="115"/>
      <c r="AJ960" s="115"/>
      <c r="AK960" s="115"/>
      <c r="AL960" s="115"/>
    </row>
    <row r="961" spans="25:38">
      <c r="Y961" s="310"/>
      <c r="Z961" s="115"/>
      <c r="AA961" s="115"/>
      <c r="AB961" s="115"/>
      <c r="AC961" s="115"/>
      <c r="AD961" s="115"/>
      <c r="AE961" s="115"/>
      <c r="AF961" s="115"/>
      <c r="AG961" s="115"/>
      <c r="AH961" s="115"/>
      <c r="AI961" s="115"/>
      <c r="AJ961" s="115"/>
      <c r="AK961" s="115"/>
      <c r="AL961" s="115"/>
    </row>
    <row r="962" spans="25:38">
      <c r="Y962" s="310"/>
      <c r="Z962" s="115"/>
      <c r="AA962" s="115"/>
      <c r="AB962" s="115"/>
      <c r="AC962" s="115"/>
      <c r="AD962" s="115"/>
      <c r="AE962" s="115"/>
      <c r="AF962" s="115"/>
      <c r="AG962" s="115"/>
      <c r="AH962" s="115"/>
      <c r="AI962" s="115"/>
      <c r="AJ962" s="115"/>
      <c r="AK962" s="115"/>
      <c r="AL962" s="115"/>
    </row>
    <row r="963" spans="25:38">
      <c r="Y963" s="310"/>
      <c r="Z963" s="115"/>
      <c r="AA963" s="115"/>
      <c r="AB963" s="115"/>
      <c r="AC963" s="115"/>
      <c r="AD963" s="115"/>
      <c r="AE963" s="115"/>
      <c r="AF963" s="115"/>
      <c r="AG963" s="115"/>
      <c r="AH963" s="115"/>
      <c r="AI963" s="115"/>
      <c r="AJ963" s="115"/>
      <c r="AK963" s="115"/>
      <c r="AL963" s="115"/>
    </row>
    <row r="964" spans="25:38">
      <c r="Y964" s="310"/>
      <c r="Z964" s="115"/>
      <c r="AA964" s="115"/>
      <c r="AB964" s="115"/>
      <c r="AC964" s="115"/>
      <c r="AD964" s="115"/>
      <c r="AE964" s="115"/>
      <c r="AF964" s="115"/>
      <c r="AG964" s="115"/>
      <c r="AH964" s="115"/>
      <c r="AI964" s="115"/>
      <c r="AJ964" s="115"/>
      <c r="AK964" s="115"/>
      <c r="AL964" s="115"/>
    </row>
    <row r="965" spans="25:38">
      <c r="Y965" s="310"/>
      <c r="Z965" s="115"/>
      <c r="AA965" s="115"/>
      <c r="AB965" s="115"/>
      <c r="AC965" s="115"/>
      <c r="AD965" s="115"/>
      <c r="AE965" s="115"/>
      <c r="AF965" s="115"/>
      <c r="AG965" s="115"/>
      <c r="AH965" s="115"/>
      <c r="AI965" s="115"/>
      <c r="AJ965" s="115"/>
      <c r="AK965" s="115"/>
      <c r="AL965" s="115"/>
    </row>
    <row r="966" spans="25:38">
      <c r="Y966" s="310"/>
      <c r="Z966" s="115"/>
      <c r="AA966" s="115"/>
      <c r="AB966" s="115"/>
      <c r="AC966" s="115"/>
      <c r="AD966" s="115"/>
      <c r="AE966" s="115"/>
      <c r="AF966" s="115"/>
      <c r="AG966" s="115"/>
      <c r="AH966" s="115"/>
      <c r="AI966" s="115"/>
      <c r="AJ966" s="115"/>
      <c r="AK966" s="115"/>
      <c r="AL966" s="115"/>
    </row>
    <row r="967" spans="25:38">
      <c r="Y967" s="310"/>
      <c r="Z967" s="115"/>
      <c r="AA967" s="115"/>
      <c r="AB967" s="115"/>
      <c r="AC967" s="115"/>
      <c r="AD967" s="115"/>
      <c r="AE967" s="115"/>
      <c r="AF967" s="115"/>
      <c r="AG967" s="115"/>
      <c r="AH967" s="115"/>
      <c r="AI967" s="115"/>
      <c r="AJ967" s="115"/>
      <c r="AK967" s="115"/>
      <c r="AL967" s="115"/>
    </row>
    <row r="968" spans="25:38">
      <c r="Y968" s="310"/>
      <c r="Z968" s="115"/>
      <c r="AA968" s="115"/>
      <c r="AB968" s="115"/>
      <c r="AC968" s="115"/>
      <c r="AD968" s="115"/>
      <c r="AE968" s="115"/>
      <c r="AF968" s="115"/>
      <c r="AG968" s="115"/>
      <c r="AH968" s="115"/>
      <c r="AI968" s="115"/>
      <c r="AJ968" s="115"/>
      <c r="AK968" s="115"/>
      <c r="AL968" s="115"/>
    </row>
    <row r="969" spans="25:38">
      <c r="Y969" s="310"/>
      <c r="Z969" s="115"/>
      <c r="AA969" s="115"/>
      <c r="AB969" s="115"/>
      <c r="AC969" s="115"/>
      <c r="AD969" s="115"/>
      <c r="AE969" s="115"/>
      <c r="AF969" s="115"/>
      <c r="AG969" s="115"/>
      <c r="AH969" s="115"/>
      <c r="AI969" s="115"/>
      <c r="AJ969" s="115"/>
      <c r="AK969" s="115"/>
      <c r="AL969" s="115"/>
    </row>
    <row r="970" spans="25:38">
      <c r="Y970" s="310"/>
      <c r="Z970" s="115"/>
      <c r="AA970" s="115"/>
      <c r="AB970" s="115"/>
      <c r="AC970" s="115"/>
      <c r="AD970" s="115"/>
      <c r="AE970" s="115"/>
      <c r="AF970" s="115"/>
      <c r="AG970" s="115"/>
      <c r="AH970" s="115"/>
      <c r="AI970" s="115"/>
      <c r="AJ970" s="115"/>
      <c r="AK970" s="115"/>
      <c r="AL970" s="115"/>
    </row>
    <row r="971" spans="25:38">
      <c r="Y971" s="310"/>
      <c r="Z971" s="115"/>
      <c r="AA971" s="115"/>
      <c r="AB971" s="115"/>
      <c r="AC971" s="115"/>
      <c r="AD971" s="115"/>
      <c r="AE971" s="115"/>
      <c r="AF971" s="115"/>
      <c r="AG971" s="115"/>
      <c r="AH971" s="115"/>
      <c r="AI971" s="115"/>
      <c r="AJ971" s="115"/>
      <c r="AK971" s="115"/>
      <c r="AL971" s="115"/>
    </row>
    <row r="972" spans="25:38">
      <c r="Y972" s="310"/>
      <c r="Z972" s="115"/>
      <c r="AA972" s="115"/>
      <c r="AB972" s="115"/>
      <c r="AC972" s="115"/>
      <c r="AD972" s="115"/>
      <c r="AE972" s="115"/>
      <c r="AF972" s="115"/>
      <c r="AG972" s="115"/>
      <c r="AH972" s="115"/>
      <c r="AI972" s="115"/>
      <c r="AJ972" s="115"/>
      <c r="AK972" s="115"/>
      <c r="AL972" s="115"/>
    </row>
    <row r="973" spans="25:38">
      <c r="Y973" s="310"/>
      <c r="Z973" s="115"/>
      <c r="AA973" s="115"/>
      <c r="AB973" s="115"/>
      <c r="AC973" s="115"/>
      <c r="AD973" s="115"/>
      <c r="AE973" s="115"/>
      <c r="AF973" s="115"/>
      <c r="AG973" s="115"/>
      <c r="AH973" s="115"/>
      <c r="AI973" s="115"/>
      <c r="AJ973" s="115"/>
      <c r="AK973" s="115"/>
      <c r="AL973" s="115"/>
    </row>
    <row r="974" spans="25:38">
      <c r="Y974" s="310"/>
      <c r="Z974" s="115"/>
      <c r="AA974" s="115"/>
      <c r="AB974" s="115"/>
      <c r="AC974" s="115"/>
      <c r="AD974" s="115"/>
      <c r="AE974" s="115"/>
      <c r="AF974" s="115"/>
      <c r="AG974" s="115"/>
      <c r="AH974" s="115"/>
      <c r="AI974" s="115"/>
      <c r="AJ974" s="115"/>
      <c r="AK974" s="115"/>
      <c r="AL974" s="115"/>
    </row>
    <row r="975" spans="25:38">
      <c r="Y975" s="310"/>
      <c r="Z975" s="115"/>
      <c r="AA975" s="115"/>
      <c r="AB975" s="115"/>
      <c r="AC975" s="115"/>
      <c r="AD975" s="115"/>
      <c r="AE975" s="115"/>
      <c r="AF975" s="115"/>
      <c r="AG975" s="115"/>
      <c r="AH975" s="115"/>
      <c r="AI975" s="115"/>
      <c r="AJ975" s="115"/>
      <c r="AK975" s="115"/>
      <c r="AL975" s="115"/>
    </row>
    <row r="976" spans="25:38">
      <c r="Y976" s="310"/>
      <c r="Z976" s="115"/>
      <c r="AA976" s="115"/>
      <c r="AB976" s="115"/>
      <c r="AC976" s="115"/>
      <c r="AD976" s="115"/>
      <c r="AE976" s="115"/>
      <c r="AF976" s="115"/>
      <c r="AG976" s="115"/>
      <c r="AH976" s="115"/>
      <c r="AI976" s="115"/>
      <c r="AJ976" s="115"/>
      <c r="AK976" s="115"/>
      <c r="AL976" s="115"/>
    </row>
    <row r="977" spans="25:38">
      <c r="Y977" s="310"/>
      <c r="Z977" s="115"/>
      <c r="AA977" s="115"/>
      <c r="AB977" s="115"/>
      <c r="AC977" s="115"/>
      <c r="AD977" s="115"/>
      <c r="AE977" s="115"/>
      <c r="AF977" s="115"/>
      <c r="AG977" s="115"/>
      <c r="AH977" s="115"/>
      <c r="AI977" s="115"/>
      <c r="AJ977" s="115"/>
      <c r="AK977" s="115"/>
      <c r="AL977" s="115"/>
    </row>
    <row r="978" spans="25:38">
      <c r="Y978" s="310"/>
      <c r="Z978" s="115"/>
      <c r="AA978" s="115"/>
      <c r="AB978" s="115"/>
      <c r="AC978" s="115"/>
      <c r="AD978" s="115"/>
      <c r="AE978" s="115"/>
      <c r="AF978" s="115"/>
      <c r="AG978" s="115"/>
      <c r="AH978" s="115"/>
      <c r="AI978" s="115"/>
      <c r="AJ978" s="115"/>
      <c r="AK978" s="115"/>
      <c r="AL978" s="115"/>
    </row>
    <row r="979" spans="25:38">
      <c r="Y979" s="310"/>
      <c r="Z979" s="115"/>
      <c r="AA979" s="115"/>
      <c r="AB979" s="115"/>
      <c r="AC979" s="115"/>
      <c r="AD979" s="115"/>
      <c r="AE979" s="115"/>
      <c r="AF979" s="115"/>
      <c r="AG979" s="115"/>
      <c r="AH979" s="115"/>
      <c r="AI979" s="115"/>
      <c r="AJ979" s="115"/>
      <c r="AK979" s="115"/>
      <c r="AL979" s="115"/>
    </row>
    <row r="980" spans="25:38">
      <c r="Y980" s="310"/>
      <c r="Z980" s="115"/>
      <c r="AA980" s="115"/>
      <c r="AB980" s="115"/>
      <c r="AC980" s="115"/>
      <c r="AD980" s="115"/>
      <c r="AE980" s="115"/>
      <c r="AF980" s="115"/>
      <c r="AG980" s="115"/>
      <c r="AH980" s="115"/>
      <c r="AI980" s="115"/>
      <c r="AJ980" s="115"/>
      <c r="AK980" s="115"/>
      <c r="AL980" s="115"/>
    </row>
    <row r="981" spans="25:38">
      <c r="Y981" s="310"/>
      <c r="Z981" s="115"/>
      <c r="AA981" s="115"/>
      <c r="AB981" s="115"/>
      <c r="AC981" s="115"/>
      <c r="AD981" s="115"/>
      <c r="AE981" s="115"/>
      <c r="AF981" s="115"/>
      <c r="AG981" s="115"/>
      <c r="AH981" s="115"/>
      <c r="AI981" s="115"/>
      <c r="AJ981" s="115"/>
      <c r="AK981" s="115"/>
      <c r="AL981" s="115"/>
    </row>
    <row r="982" spans="25:38">
      <c r="Y982" s="310"/>
      <c r="Z982" s="115"/>
      <c r="AA982" s="115"/>
      <c r="AB982" s="115"/>
      <c r="AC982" s="115"/>
      <c r="AD982" s="115"/>
      <c r="AE982" s="115"/>
      <c r="AF982" s="115"/>
      <c r="AG982" s="115"/>
      <c r="AH982" s="115"/>
      <c r="AI982" s="115"/>
      <c r="AJ982" s="115"/>
      <c r="AK982" s="115"/>
      <c r="AL982" s="115"/>
    </row>
    <row r="983" spans="25:38">
      <c r="Y983" s="310"/>
      <c r="Z983" s="115"/>
      <c r="AA983" s="115"/>
      <c r="AB983" s="115"/>
      <c r="AC983" s="115"/>
      <c r="AD983" s="115"/>
      <c r="AE983" s="115"/>
      <c r="AF983" s="115"/>
      <c r="AG983" s="115"/>
      <c r="AH983" s="115"/>
      <c r="AI983" s="115"/>
      <c r="AJ983" s="115"/>
      <c r="AK983" s="115"/>
      <c r="AL983" s="115"/>
    </row>
    <row r="984" spans="25:38">
      <c r="Y984" s="310"/>
      <c r="Z984" s="115"/>
      <c r="AA984" s="115"/>
      <c r="AB984" s="115"/>
      <c r="AC984" s="115"/>
      <c r="AD984" s="115"/>
      <c r="AE984" s="115"/>
      <c r="AF984" s="115"/>
      <c r="AG984" s="115"/>
      <c r="AH984" s="115"/>
      <c r="AI984" s="115"/>
      <c r="AJ984" s="115"/>
      <c r="AK984" s="115"/>
      <c r="AL984" s="115"/>
    </row>
    <row r="985" spans="25:38">
      <c r="Y985" s="310"/>
      <c r="Z985" s="115"/>
      <c r="AA985" s="115"/>
      <c r="AB985" s="115"/>
      <c r="AC985" s="115"/>
      <c r="AD985" s="115"/>
      <c r="AE985" s="115"/>
      <c r="AF985" s="115"/>
      <c r="AG985" s="115"/>
      <c r="AH985" s="115"/>
      <c r="AI985" s="115"/>
      <c r="AJ985" s="115"/>
      <c r="AK985" s="115"/>
      <c r="AL985" s="115"/>
    </row>
    <row r="986" spans="25:38">
      <c r="Y986" s="310"/>
      <c r="Z986" s="115"/>
      <c r="AA986" s="115"/>
      <c r="AB986" s="115"/>
      <c r="AC986" s="115"/>
      <c r="AD986" s="115"/>
      <c r="AE986" s="115"/>
      <c r="AF986" s="115"/>
      <c r="AG986" s="115"/>
      <c r="AH986" s="115"/>
      <c r="AI986" s="115"/>
      <c r="AJ986" s="115"/>
      <c r="AK986" s="115"/>
      <c r="AL986" s="115"/>
    </row>
    <row r="987" spans="25:38">
      <c r="Y987" s="310"/>
      <c r="Z987" s="115"/>
      <c r="AA987" s="115"/>
      <c r="AB987" s="115"/>
      <c r="AC987" s="115"/>
      <c r="AD987" s="115"/>
      <c r="AE987" s="115"/>
      <c r="AF987" s="115"/>
      <c r="AG987" s="115"/>
      <c r="AH987" s="115"/>
      <c r="AI987" s="115"/>
      <c r="AJ987" s="115"/>
      <c r="AK987" s="115"/>
      <c r="AL987" s="115"/>
    </row>
    <row r="988" spans="25:38">
      <c r="Y988" s="310"/>
      <c r="Z988" s="115"/>
      <c r="AA988" s="115"/>
      <c r="AB988" s="115"/>
      <c r="AC988" s="115"/>
      <c r="AD988" s="115"/>
      <c r="AE988" s="115"/>
      <c r="AF988" s="115"/>
      <c r="AG988" s="115"/>
      <c r="AH988" s="115"/>
      <c r="AI988" s="115"/>
      <c r="AJ988" s="115"/>
      <c r="AK988" s="115"/>
      <c r="AL988" s="115"/>
    </row>
    <row r="989" spans="25:38">
      <c r="Y989" s="310"/>
      <c r="Z989" s="115"/>
      <c r="AA989" s="115"/>
      <c r="AB989" s="115"/>
      <c r="AC989" s="115"/>
      <c r="AD989" s="115"/>
      <c r="AE989" s="115"/>
      <c r="AF989" s="115"/>
      <c r="AG989" s="115"/>
      <c r="AH989" s="115"/>
      <c r="AI989" s="115"/>
      <c r="AJ989" s="115"/>
      <c r="AK989" s="115"/>
      <c r="AL989" s="115"/>
    </row>
    <row r="990" spans="25:38">
      <c r="Y990" s="310"/>
      <c r="Z990" s="115"/>
      <c r="AA990" s="115"/>
      <c r="AB990" s="115"/>
      <c r="AC990" s="115"/>
      <c r="AD990" s="115"/>
      <c r="AE990" s="115"/>
      <c r="AF990" s="115"/>
      <c r="AG990" s="115"/>
      <c r="AH990" s="115"/>
      <c r="AI990" s="115"/>
      <c r="AJ990" s="115"/>
      <c r="AK990" s="115"/>
      <c r="AL990" s="115"/>
    </row>
    <row r="991" spans="25:38">
      <c r="Y991" s="310"/>
      <c r="Z991" s="115"/>
      <c r="AA991" s="115"/>
      <c r="AB991" s="115"/>
      <c r="AC991" s="115"/>
      <c r="AD991" s="115"/>
      <c r="AE991" s="115"/>
      <c r="AF991" s="115"/>
      <c r="AG991" s="115"/>
      <c r="AH991" s="115"/>
      <c r="AI991" s="115"/>
      <c r="AJ991" s="115"/>
      <c r="AK991" s="115"/>
      <c r="AL991" s="115"/>
    </row>
    <row r="992" spans="25:38">
      <c r="Y992" s="310"/>
      <c r="Z992" s="115"/>
      <c r="AA992" s="115"/>
      <c r="AB992" s="115"/>
      <c r="AC992" s="115"/>
      <c r="AD992" s="115"/>
      <c r="AE992" s="115"/>
      <c r="AF992" s="115"/>
      <c r="AG992" s="115"/>
      <c r="AH992" s="115"/>
      <c r="AI992" s="115"/>
      <c r="AJ992" s="115"/>
      <c r="AK992" s="115"/>
      <c r="AL992" s="115"/>
    </row>
    <row r="993" spans="25:38">
      <c r="Y993" s="310"/>
      <c r="Z993" s="115"/>
      <c r="AA993" s="115"/>
      <c r="AB993" s="115"/>
      <c r="AC993" s="115"/>
      <c r="AD993" s="115"/>
      <c r="AE993" s="115"/>
      <c r="AF993" s="115"/>
      <c r="AG993" s="115"/>
      <c r="AH993" s="115"/>
      <c r="AI993" s="115"/>
      <c r="AJ993" s="115"/>
      <c r="AK993" s="115"/>
      <c r="AL993" s="115"/>
    </row>
    <row r="994" spans="25:38">
      <c r="Y994" s="310"/>
      <c r="Z994" s="115"/>
      <c r="AA994" s="115"/>
      <c r="AB994" s="115"/>
      <c r="AC994" s="115"/>
      <c r="AD994" s="115"/>
      <c r="AE994" s="115"/>
      <c r="AF994" s="115"/>
      <c r="AG994" s="115"/>
      <c r="AH994" s="115"/>
      <c r="AI994" s="115"/>
      <c r="AJ994" s="115"/>
      <c r="AK994" s="115"/>
      <c r="AL994" s="115"/>
    </row>
    <row r="995" spans="25:38">
      <c r="Y995" s="310"/>
      <c r="Z995" s="115"/>
      <c r="AA995" s="115"/>
      <c r="AB995" s="115"/>
      <c r="AC995" s="115"/>
      <c r="AD995" s="115"/>
      <c r="AE995" s="115"/>
      <c r="AF995" s="115"/>
      <c r="AG995" s="115"/>
      <c r="AH995" s="115"/>
      <c r="AI995" s="115"/>
      <c r="AJ995" s="115"/>
      <c r="AK995" s="115"/>
      <c r="AL995" s="115"/>
    </row>
    <row r="996" spans="25:38">
      <c r="Y996" s="310"/>
      <c r="Z996" s="115"/>
      <c r="AA996" s="115"/>
      <c r="AB996" s="115"/>
      <c r="AC996" s="115"/>
      <c r="AD996" s="115"/>
      <c r="AE996" s="115"/>
      <c r="AF996" s="115"/>
      <c r="AG996" s="115"/>
      <c r="AH996" s="115"/>
      <c r="AI996" s="115"/>
      <c r="AJ996" s="115"/>
      <c r="AK996" s="115"/>
      <c r="AL996" s="115"/>
    </row>
    <row r="997" spans="25:38">
      <c r="Y997" s="310"/>
      <c r="Z997" s="115"/>
      <c r="AA997" s="115"/>
      <c r="AB997" s="115"/>
      <c r="AC997" s="115"/>
      <c r="AD997" s="115"/>
      <c r="AE997" s="115"/>
      <c r="AF997" s="115"/>
      <c r="AG997" s="115"/>
      <c r="AH997" s="115"/>
      <c r="AI997" s="115"/>
      <c r="AJ997" s="115"/>
      <c r="AK997" s="115"/>
      <c r="AL997" s="115"/>
    </row>
    <row r="998" spans="25:38">
      <c r="Y998" s="310"/>
      <c r="Z998" s="115"/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115"/>
    </row>
    <row r="999" spans="25:38">
      <c r="Y999" s="310"/>
      <c r="Z999" s="115"/>
      <c r="AA999" s="115"/>
      <c r="AB999" s="115"/>
      <c r="AC999" s="115"/>
      <c r="AD999" s="115"/>
      <c r="AE999" s="115"/>
      <c r="AF999" s="115"/>
      <c r="AG999" s="115"/>
      <c r="AH999" s="115"/>
      <c r="AI999" s="115"/>
      <c r="AJ999" s="115"/>
      <c r="AK999" s="115"/>
      <c r="AL999" s="115"/>
    </row>
    <row r="1000" spans="25:38">
      <c r="Y1000" s="310"/>
      <c r="Z1000" s="115"/>
      <c r="AA1000" s="115"/>
      <c r="AB1000" s="115"/>
      <c r="AC1000" s="115"/>
      <c r="AD1000" s="115"/>
      <c r="AE1000" s="115"/>
      <c r="AF1000" s="115"/>
      <c r="AG1000" s="115"/>
      <c r="AH1000" s="115"/>
      <c r="AI1000" s="115"/>
      <c r="AJ1000" s="115"/>
      <c r="AK1000" s="115"/>
      <c r="AL1000" s="115"/>
    </row>
    <row r="1001" spans="25:38">
      <c r="Y1001" s="310"/>
      <c r="Z1001" s="115"/>
      <c r="AA1001" s="115"/>
      <c r="AB1001" s="115"/>
      <c r="AC1001" s="115"/>
      <c r="AD1001" s="115"/>
      <c r="AE1001" s="115"/>
      <c r="AF1001" s="115"/>
      <c r="AG1001" s="115"/>
      <c r="AH1001" s="115"/>
      <c r="AI1001" s="115"/>
      <c r="AJ1001" s="115"/>
      <c r="AK1001" s="115"/>
      <c r="AL1001" s="115"/>
    </row>
    <row r="1002" spans="25:38">
      <c r="Y1002" s="310"/>
      <c r="Z1002" s="115"/>
      <c r="AA1002" s="115"/>
      <c r="AB1002" s="115"/>
      <c r="AC1002" s="115"/>
      <c r="AD1002" s="115"/>
      <c r="AE1002" s="115"/>
      <c r="AF1002" s="115"/>
      <c r="AG1002" s="115"/>
      <c r="AH1002" s="115"/>
      <c r="AI1002" s="115"/>
      <c r="AJ1002" s="115"/>
      <c r="AK1002" s="115"/>
      <c r="AL1002" s="115"/>
    </row>
    <row r="1003" spans="25:38">
      <c r="Y1003" s="310"/>
      <c r="Z1003" s="115"/>
      <c r="AA1003" s="115"/>
      <c r="AB1003" s="115"/>
      <c r="AC1003" s="115"/>
      <c r="AD1003" s="115"/>
      <c r="AE1003" s="115"/>
      <c r="AF1003" s="115"/>
      <c r="AG1003" s="115"/>
      <c r="AH1003" s="115"/>
      <c r="AI1003" s="115"/>
      <c r="AJ1003" s="115"/>
      <c r="AK1003" s="115"/>
      <c r="AL1003" s="115"/>
    </row>
    <row r="1004" spans="25:38">
      <c r="Y1004" s="310"/>
      <c r="Z1004" s="115"/>
      <c r="AA1004" s="115"/>
      <c r="AB1004" s="115"/>
      <c r="AC1004" s="115"/>
      <c r="AD1004" s="115"/>
      <c r="AE1004" s="115"/>
      <c r="AF1004" s="115"/>
      <c r="AG1004" s="115"/>
      <c r="AH1004" s="115"/>
      <c r="AI1004" s="115"/>
      <c r="AJ1004" s="115"/>
      <c r="AK1004" s="115"/>
      <c r="AL1004" s="115"/>
    </row>
    <row r="1005" spans="25:38">
      <c r="Y1005" s="310"/>
      <c r="Z1005" s="115"/>
      <c r="AA1005" s="115"/>
      <c r="AB1005" s="115"/>
      <c r="AC1005" s="115"/>
      <c r="AD1005" s="115"/>
      <c r="AE1005" s="115"/>
      <c r="AF1005" s="115"/>
      <c r="AG1005" s="115"/>
      <c r="AH1005" s="115"/>
      <c r="AI1005" s="115"/>
      <c r="AJ1005" s="115"/>
      <c r="AK1005" s="115"/>
      <c r="AL1005" s="115"/>
    </row>
    <row r="1006" spans="25:38">
      <c r="Y1006" s="310"/>
      <c r="Z1006" s="115"/>
      <c r="AA1006" s="115"/>
      <c r="AB1006" s="115"/>
      <c r="AC1006" s="115"/>
      <c r="AD1006" s="115"/>
      <c r="AE1006" s="115"/>
      <c r="AF1006" s="115"/>
      <c r="AG1006" s="115"/>
      <c r="AH1006" s="115"/>
      <c r="AI1006" s="115"/>
      <c r="AJ1006" s="115"/>
      <c r="AK1006" s="115"/>
      <c r="AL1006" s="115"/>
    </row>
    <row r="1007" spans="25:38">
      <c r="Y1007" s="310"/>
      <c r="Z1007" s="115"/>
      <c r="AA1007" s="115"/>
      <c r="AB1007" s="115"/>
      <c r="AC1007" s="115"/>
      <c r="AD1007" s="115"/>
      <c r="AE1007" s="115"/>
      <c r="AF1007" s="115"/>
      <c r="AG1007" s="115"/>
      <c r="AH1007" s="115"/>
      <c r="AI1007" s="115"/>
      <c r="AJ1007" s="115"/>
      <c r="AK1007" s="115"/>
      <c r="AL1007" s="115"/>
    </row>
    <row r="1008" spans="25:38">
      <c r="Y1008" s="310"/>
      <c r="Z1008" s="115"/>
      <c r="AA1008" s="115"/>
      <c r="AB1008" s="115"/>
      <c r="AC1008" s="115"/>
      <c r="AD1008" s="115"/>
      <c r="AE1008" s="115"/>
      <c r="AF1008" s="115"/>
      <c r="AG1008" s="115"/>
      <c r="AH1008" s="115"/>
      <c r="AI1008" s="115"/>
      <c r="AJ1008" s="115"/>
      <c r="AK1008" s="115"/>
      <c r="AL1008" s="115"/>
    </row>
    <row r="1009" spans="25:38">
      <c r="Y1009" s="310"/>
      <c r="Z1009" s="115"/>
      <c r="AA1009" s="115"/>
      <c r="AB1009" s="115"/>
      <c r="AC1009" s="115"/>
      <c r="AD1009" s="115"/>
      <c r="AE1009" s="115"/>
      <c r="AF1009" s="115"/>
      <c r="AG1009" s="115"/>
      <c r="AH1009" s="115"/>
      <c r="AI1009" s="115"/>
      <c r="AJ1009" s="115"/>
      <c r="AK1009" s="115"/>
      <c r="AL1009" s="115"/>
    </row>
    <row r="1010" spans="25:38">
      <c r="Y1010" s="310"/>
      <c r="Z1010" s="115"/>
      <c r="AA1010" s="115"/>
      <c r="AB1010" s="115"/>
      <c r="AC1010" s="115"/>
      <c r="AD1010" s="115"/>
      <c r="AE1010" s="115"/>
      <c r="AF1010" s="115"/>
      <c r="AG1010" s="115"/>
      <c r="AH1010" s="115"/>
      <c r="AI1010" s="115"/>
      <c r="AJ1010" s="115"/>
      <c r="AK1010" s="115"/>
      <c r="AL1010" s="115"/>
    </row>
    <row r="1011" spans="25:38">
      <c r="Y1011" s="310"/>
      <c r="Z1011" s="115"/>
      <c r="AA1011" s="115"/>
      <c r="AB1011" s="115"/>
      <c r="AC1011" s="115"/>
      <c r="AD1011" s="115"/>
      <c r="AE1011" s="115"/>
      <c r="AF1011" s="115"/>
      <c r="AG1011" s="115"/>
      <c r="AH1011" s="115"/>
      <c r="AI1011" s="115"/>
      <c r="AJ1011" s="115"/>
      <c r="AK1011" s="115"/>
      <c r="AL1011" s="115"/>
    </row>
    <row r="1012" spans="25:38">
      <c r="Y1012" s="310"/>
      <c r="Z1012" s="115"/>
      <c r="AA1012" s="115"/>
      <c r="AB1012" s="115"/>
      <c r="AC1012" s="115"/>
      <c r="AD1012" s="115"/>
      <c r="AE1012" s="115"/>
      <c r="AF1012" s="115"/>
      <c r="AG1012" s="115"/>
      <c r="AH1012" s="115"/>
      <c r="AI1012" s="115"/>
      <c r="AJ1012" s="115"/>
      <c r="AK1012" s="115"/>
      <c r="AL1012" s="115"/>
    </row>
    <row r="1013" spans="25:38">
      <c r="Y1013" s="310"/>
      <c r="Z1013" s="115"/>
      <c r="AA1013" s="115"/>
      <c r="AB1013" s="115"/>
      <c r="AC1013" s="115"/>
      <c r="AD1013" s="115"/>
      <c r="AE1013" s="115"/>
      <c r="AF1013" s="115"/>
      <c r="AG1013" s="115"/>
      <c r="AH1013" s="115"/>
      <c r="AI1013" s="115"/>
      <c r="AJ1013" s="115"/>
      <c r="AK1013" s="115"/>
      <c r="AL1013" s="115"/>
    </row>
    <row r="1014" spans="25:38">
      <c r="Y1014" s="310"/>
      <c r="Z1014" s="115"/>
      <c r="AA1014" s="115"/>
      <c r="AB1014" s="115"/>
      <c r="AC1014" s="115"/>
      <c r="AD1014" s="115"/>
      <c r="AE1014" s="115"/>
      <c r="AF1014" s="115"/>
      <c r="AG1014" s="115"/>
      <c r="AH1014" s="115"/>
      <c r="AI1014" s="115"/>
      <c r="AJ1014" s="115"/>
      <c r="AK1014" s="115"/>
      <c r="AL1014" s="115"/>
    </row>
    <row r="1015" spans="25:38">
      <c r="Y1015" s="310"/>
      <c r="Z1015" s="115"/>
      <c r="AA1015" s="115"/>
      <c r="AB1015" s="115"/>
      <c r="AC1015" s="115"/>
      <c r="AD1015" s="115"/>
      <c r="AE1015" s="115"/>
      <c r="AF1015" s="115"/>
      <c r="AG1015" s="115"/>
      <c r="AH1015" s="115"/>
      <c r="AI1015" s="115"/>
      <c r="AJ1015" s="115"/>
      <c r="AK1015" s="115"/>
      <c r="AL1015" s="115"/>
    </row>
    <row r="1016" spans="25:38">
      <c r="Y1016" s="310"/>
      <c r="Z1016" s="115"/>
      <c r="AA1016" s="115"/>
      <c r="AB1016" s="115"/>
      <c r="AC1016" s="115"/>
      <c r="AD1016" s="115"/>
      <c r="AE1016" s="115"/>
      <c r="AF1016" s="115"/>
      <c r="AG1016" s="115"/>
      <c r="AH1016" s="115"/>
      <c r="AI1016" s="115"/>
      <c r="AJ1016" s="115"/>
      <c r="AK1016" s="115"/>
      <c r="AL1016" s="115"/>
    </row>
    <row r="1017" spans="25:38">
      <c r="Y1017" s="310"/>
      <c r="Z1017" s="115"/>
      <c r="AA1017" s="115"/>
      <c r="AB1017" s="115"/>
      <c r="AC1017" s="115"/>
      <c r="AD1017" s="115"/>
      <c r="AE1017" s="115"/>
      <c r="AF1017" s="115"/>
      <c r="AG1017" s="115"/>
      <c r="AH1017" s="115"/>
      <c r="AI1017" s="115"/>
      <c r="AJ1017" s="115"/>
      <c r="AK1017" s="115"/>
      <c r="AL1017" s="115"/>
    </row>
    <row r="1018" spans="25:38">
      <c r="Y1018" s="310"/>
      <c r="Z1018" s="115"/>
      <c r="AA1018" s="115"/>
      <c r="AB1018" s="115"/>
      <c r="AC1018" s="115"/>
      <c r="AD1018" s="115"/>
      <c r="AE1018" s="115"/>
      <c r="AF1018" s="115"/>
      <c r="AG1018" s="115"/>
      <c r="AH1018" s="115"/>
      <c r="AI1018" s="115"/>
      <c r="AJ1018" s="115"/>
      <c r="AK1018" s="115"/>
      <c r="AL1018" s="115"/>
    </row>
    <row r="1019" spans="25:38">
      <c r="Y1019" s="310"/>
      <c r="Z1019" s="115"/>
      <c r="AA1019" s="115"/>
      <c r="AB1019" s="115"/>
      <c r="AC1019" s="115"/>
      <c r="AD1019" s="115"/>
      <c r="AE1019" s="115"/>
      <c r="AF1019" s="115"/>
      <c r="AG1019" s="115"/>
      <c r="AH1019" s="115"/>
      <c r="AI1019" s="115"/>
      <c r="AJ1019" s="115"/>
      <c r="AK1019" s="115"/>
      <c r="AL1019" s="115"/>
    </row>
    <row r="1020" spans="25:38">
      <c r="Y1020" s="310"/>
      <c r="Z1020" s="115"/>
      <c r="AA1020" s="115"/>
      <c r="AB1020" s="115"/>
      <c r="AC1020" s="115"/>
      <c r="AD1020" s="115"/>
      <c r="AE1020" s="115"/>
      <c r="AF1020" s="115"/>
      <c r="AG1020" s="115"/>
      <c r="AH1020" s="115"/>
      <c r="AI1020" s="115"/>
      <c r="AJ1020" s="115"/>
      <c r="AK1020" s="115"/>
      <c r="AL1020" s="115"/>
    </row>
    <row r="1021" spans="25:38">
      <c r="Y1021" s="310"/>
      <c r="Z1021" s="115"/>
      <c r="AA1021" s="115"/>
      <c r="AB1021" s="115"/>
      <c r="AC1021" s="115"/>
      <c r="AD1021" s="115"/>
      <c r="AE1021" s="115"/>
      <c r="AF1021" s="115"/>
      <c r="AG1021" s="115"/>
      <c r="AH1021" s="115"/>
      <c r="AI1021" s="115"/>
      <c r="AJ1021" s="115"/>
      <c r="AK1021" s="115"/>
      <c r="AL1021" s="115"/>
    </row>
    <row r="1022" spans="25:38">
      <c r="Y1022" s="310"/>
      <c r="Z1022" s="115"/>
      <c r="AA1022" s="115"/>
      <c r="AB1022" s="115"/>
      <c r="AC1022" s="115"/>
      <c r="AD1022" s="115"/>
      <c r="AE1022" s="115"/>
      <c r="AF1022" s="115"/>
      <c r="AG1022" s="115"/>
      <c r="AH1022" s="115"/>
      <c r="AI1022" s="115"/>
      <c r="AJ1022" s="115"/>
      <c r="AK1022" s="115"/>
      <c r="AL1022" s="115"/>
    </row>
    <row r="1023" spans="25:38">
      <c r="Y1023" s="310"/>
      <c r="Z1023" s="115"/>
      <c r="AA1023" s="115"/>
      <c r="AB1023" s="115"/>
      <c r="AC1023" s="115"/>
      <c r="AD1023" s="115"/>
      <c r="AE1023" s="115"/>
      <c r="AF1023" s="115"/>
      <c r="AG1023" s="115"/>
      <c r="AH1023" s="115"/>
      <c r="AI1023" s="115"/>
      <c r="AJ1023" s="115"/>
      <c r="AK1023" s="115"/>
      <c r="AL1023" s="115"/>
    </row>
    <row r="1024" spans="25:38">
      <c r="Y1024" s="310"/>
      <c r="Z1024" s="115"/>
      <c r="AA1024" s="115"/>
      <c r="AB1024" s="115"/>
      <c r="AC1024" s="115"/>
      <c r="AD1024" s="115"/>
      <c r="AE1024" s="115"/>
      <c r="AF1024" s="115"/>
      <c r="AG1024" s="115"/>
      <c r="AH1024" s="115"/>
      <c r="AI1024" s="115"/>
      <c r="AJ1024" s="115"/>
      <c r="AK1024" s="115"/>
      <c r="AL1024" s="115"/>
    </row>
    <row r="1025" spans="25:38">
      <c r="Y1025" s="310"/>
      <c r="Z1025" s="115"/>
      <c r="AA1025" s="115"/>
      <c r="AB1025" s="115"/>
      <c r="AC1025" s="115"/>
      <c r="AD1025" s="115"/>
      <c r="AE1025" s="115"/>
      <c r="AF1025" s="115"/>
      <c r="AG1025" s="115"/>
      <c r="AH1025" s="115"/>
      <c r="AI1025" s="115"/>
      <c r="AJ1025" s="115"/>
      <c r="AK1025" s="115"/>
      <c r="AL1025" s="115"/>
    </row>
    <row r="1026" spans="25:38">
      <c r="Y1026" s="310"/>
      <c r="Z1026" s="115"/>
      <c r="AA1026" s="115"/>
      <c r="AB1026" s="115"/>
      <c r="AC1026" s="115"/>
      <c r="AD1026" s="115"/>
      <c r="AE1026" s="115"/>
      <c r="AF1026" s="115"/>
      <c r="AG1026" s="115"/>
      <c r="AH1026" s="115"/>
      <c r="AI1026" s="115"/>
      <c r="AJ1026" s="115"/>
      <c r="AK1026" s="115"/>
      <c r="AL1026" s="115"/>
    </row>
    <row r="1027" spans="25:38">
      <c r="Y1027" s="310"/>
      <c r="Z1027" s="115"/>
      <c r="AA1027" s="115"/>
      <c r="AB1027" s="115"/>
      <c r="AC1027" s="115"/>
      <c r="AD1027" s="115"/>
      <c r="AE1027" s="115"/>
      <c r="AF1027" s="115"/>
      <c r="AG1027" s="115"/>
      <c r="AH1027" s="115"/>
      <c r="AI1027" s="115"/>
      <c r="AJ1027" s="115"/>
      <c r="AK1027" s="115"/>
      <c r="AL1027" s="115"/>
    </row>
    <row r="1028" spans="25:38">
      <c r="Y1028" s="310"/>
      <c r="Z1028" s="115"/>
      <c r="AA1028" s="115"/>
      <c r="AB1028" s="115"/>
      <c r="AC1028" s="115"/>
      <c r="AD1028" s="115"/>
      <c r="AE1028" s="115"/>
      <c r="AF1028" s="115"/>
      <c r="AG1028" s="115"/>
      <c r="AH1028" s="115"/>
      <c r="AI1028" s="115"/>
      <c r="AJ1028" s="115"/>
      <c r="AK1028" s="115"/>
      <c r="AL1028" s="115"/>
    </row>
    <row r="1029" spans="25:38">
      <c r="Y1029" s="310"/>
      <c r="Z1029" s="115"/>
      <c r="AA1029" s="115"/>
      <c r="AB1029" s="115"/>
      <c r="AC1029" s="115"/>
      <c r="AD1029" s="115"/>
      <c r="AE1029" s="115"/>
      <c r="AF1029" s="115"/>
      <c r="AG1029" s="115"/>
      <c r="AH1029" s="115"/>
      <c r="AI1029" s="115"/>
      <c r="AJ1029" s="115"/>
      <c r="AK1029" s="115"/>
      <c r="AL1029" s="115"/>
    </row>
    <row r="1030" spans="25:38">
      <c r="Y1030" s="310"/>
      <c r="Z1030" s="115"/>
      <c r="AA1030" s="115"/>
      <c r="AB1030" s="115"/>
      <c r="AC1030" s="115"/>
      <c r="AD1030" s="115"/>
      <c r="AE1030" s="115"/>
      <c r="AF1030" s="115"/>
      <c r="AG1030" s="115"/>
      <c r="AH1030" s="115"/>
      <c r="AI1030" s="115"/>
      <c r="AJ1030" s="115"/>
      <c r="AK1030" s="115"/>
      <c r="AL1030" s="115"/>
    </row>
    <row r="1031" spans="25:38">
      <c r="Y1031" s="310"/>
      <c r="Z1031" s="115"/>
      <c r="AA1031" s="115"/>
      <c r="AB1031" s="115"/>
      <c r="AC1031" s="115"/>
      <c r="AD1031" s="115"/>
      <c r="AE1031" s="115"/>
      <c r="AF1031" s="115"/>
      <c r="AG1031" s="115"/>
      <c r="AH1031" s="115"/>
      <c r="AI1031" s="115"/>
      <c r="AJ1031" s="115"/>
      <c r="AK1031" s="115"/>
      <c r="AL1031" s="115"/>
    </row>
    <row r="1032" spans="25:38">
      <c r="Y1032" s="310"/>
      <c r="Z1032" s="115"/>
      <c r="AA1032" s="115"/>
      <c r="AB1032" s="115"/>
      <c r="AC1032" s="115"/>
      <c r="AD1032" s="115"/>
      <c r="AE1032" s="115"/>
      <c r="AF1032" s="115"/>
      <c r="AG1032" s="115"/>
      <c r="AH1032" s="115"/>
      <c r="AI1032" s="115"/>
      <c r="AJ1032" s="115"/>
      <c r="AK1032" s="115"/>
      <c r="AL1032" s="115"/>
    </row>
    <row r="1033" spans="25:38">
      <c r="Y1033" s="310"/>
      <c r="Z1033" s="115"/>
      <c r="AA1033" s="115"/>
      <c r="AB1033" s="115"/>
      <c r="AC1033" s="115"/>
      <c r="AD1033" s="115"/>
      <c r="AE1033" s="115"/>
      <c r="AF1033" s="115"/>
      <c r="AG1033" s="115"/>
      <c r="AH1033" s="115"/>
      <c r="AI1033" s="115"/>
      <c r="AJ1033" s="115"/>
      <c r="AK1033" s="115"/>
      <c r="AL1033" s="115"/>
    </row>
    <row r="1034" spans="25:38">
      <c r="Y1034" s="310"/>
      <c r="Z1034" s="115"/>
      <c r="AA1034" s="115"/>
      <c r="AB1034" s="115"/>
      <c r="AC1034" s="115"/>
      <c r="AD1034" s="115"/>
      <c r="AE1034" s="115"/>
      <c r="AF1034" s="115"/>
      <c r="AG1034" s="115"/>
      <c r="AH1034" s="115"/>
      <c r="AI1034" s="115"/>
      <c r="AJ1034" s="115"/>
      <c r="AK1034" s="115"/>
      <c r="AL1034" s="115"/>
    </row>
    <row r="1035" spans="25:38">
      <c r="Y1035" s="310"/>
      <c r="Z1035" s="115"/>
      <c r="AA1035" s="115"/>
      <c r="AB1035" s="115"/>
      <c r="AC1035" s="115"/>
      <c r="AD1035" s="115"/>
      <c r="AE1035" s="115"/>
      <c r="AF1035" s="115"/>
      <c r="AG1035" s="115"/>
      <c r="AH1035" s="115"/>
      <c r="AI1035" s="115"/>
      <c r="AJ1035" s="115"/>
      <c r="AK1035" s="115"/>
      <c r="AL1035" s="115"/>
    </row>
    <row r="1036" spans="25:38">
      <c r="Y1036" s="310"/>
      <c r="Z1036" s="115"/>
      <c r="AA1036" s="115"/>
      <c r="AB1036" s="115"/>
      <c r="AC1036" s="115"/>
      <c r="AD1036" s="115"/>
      <c r="AE1036" s="115"/>
      <c r="AF1036" s="115"/>
      <c r="AG1036" s="115"/>
      <c r="AH1036" s="115"/>
      <c r="AI1036" s="115"/>
      <c r="AJ1036" s="115"/>
      <c r="AK1036" s="115"/>
      <c r="AL1036" s="115"/>
    </row>
    <row r="1037" spans="25:38">
      <c r="Y1037" s="310"/>
      <c r="Z1037" s="115"/>
      <c r="AA1037" s="115"/>
      <c r="AB1037" s="115"/>
      <c r="AC1037" s="115"/>
      <c r="AD1037" s="115"/>
      <c r="AE1037" s="115"/>
      <c r="AF1037" s="115"/>
      <c r="AG1037" s="115"/>
      <c r="AH1037" s="115"/>
      <c r="AI1037" s="115"/>
      <c r="AJ1037" s="115"/>
      <c r="AK1037" s="115"/>
      <c r="AL1037" s="115"/>
    </row>
    <row r="1038" spans="25:38">
      <c r="Y1038" s="310"/>
      <c r="Z1038" s="115"/>
      <c r="AA1038" s="115"/>
      <c r="AB1038" s="115"/>
      <c r="AC1038" s="115"/>
      <c r="AD1038" s="115"/>
      <c r="AE1038" s="115"/>
      <c r="AF1038" s="115"/>
      <c r="AG1038" s="115"/>
      <c r="AH1038" s="115"/>
      <c r="AI1038" s="115"/>
      <c r="AJ1038" s="115"/>
      <c r="AK1038" s="115"/>
      <c r="AL1038" s="115"/>
    </row>
    <row r="1039" spans="25:38">
      <c r="Y1039" s="310"/>
      <c r="Z1039" s="115"/>
      <c r="AA1039" s="115"/>
      <c r="AB1039" s="115"/>
      <c r="AC1039" s="115"/>
      <c r="AD1039" s="115"/>
      <c r="AE1039" s="115"/>
      <c r="AF1039" s="115"/>
      <c r="AG1039" s="115"/>
      <c r="AH1039" s="115"/>
      <c r="AI1039" s="115"/>
      <c r="AJ1039" s="115"/>
      <c r="AK1039" s="115"/>
      <c r="AL1039" s="115"/>
    </row>
    <row r="1040" spans="25:38">
      <c r="Y1040" s="310"/>
      <c r="Z1040" s="115"/>
      <c r="AA1040" s="115"/>
      <c r="AB1040" s="115"/>
      <c r="AC1040" s="115"/>
      <c r="AD1040" s="115"/>
      <c r="AE1040" s="115"/>
      <c r="AF1040" s="115"/>
      <c r="AG1040" s="115"/>
      <c r="AH1040" s="115"/>
      <c r="AI1040" s="115"/>
      <c r="AJ1040" s="115"/>
      <c r="AK1040" s="115"/>
      <c r="AL1040" s="115"/>
    </row>
    <row r="1041" spans="25:38">
      <c r="Y1041" s="310"/>
      <c r="Z1041" s="115"/>
      <c r="AA1041" s="115"/>
      <c r="AB1041" s="115"/>
      <c r="AC1041" s="115"/>
      <c r="AD1041" s="115"/>
      <c r="AE1041" s="115"/>
      <c r="AF1041" s="115"/>
      <c r="AG1041" s="115"/>
      <c r="AH1041" s="115"/>
      <c r="AI1041" s="115"/>
      <c r="AJ1041" s="115"/>
      <c r="AK1041" s="115"/>
      <c r="AL1041" s="115"/>
    </row>
    <row r="1042" spans="25:38">
      <c r="Y1042" s="310"/>
      <c r="Z1042" s="115"/>
      <c r="AA1042" s="115"/>
      <c r="AB1042" s="115"/>
      <c r="AC1042" s="115"/>
      <c r="AD1042" s="115"/>
      <c r="AE1042" s="115"/>
      <c r="AF1042" s="115"/>
      <c r="AG1042" s="115"/>
      <c r="AH1042" s="115"/>
      <c r="AI1042" s="115"/>
      <c r="AJ1042" s="115"/>
      <c r="AK1042" s="115"/>
      <c r="AL1042" s="115"/>
    </row>
    <row r="1043" spans="25:38">
      <c r="Y1043" s="310"/>
      <c r="Z1043" s="115"/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115"/>
    </row>
    <row r="1044" spans="25:38">
      <c r="Y1044" s="310"/>
      <c r="Z1044" s="115"/>
      <c r="AA1044" s="115"/>
      <c r="AB1044" s="115"/>
      <c r="AC1044" s="115"/>
      <c r="AD1044" s="115"/>
      <c r="AE1044" s="115"/>
      <c r="AF1044" s="115"/>
      <c r="AG1044" s="115"/>
      <c r="AH1044" s="115"/>
      <c r="AI1044" s="115"/>
      <c r="AJ1044" s="115"/>
      <c r="AK1044" s="115"/>
      <c r="AL1044" s="115"/>
    </row>
    <row r="1045" spans="25:38">
      <c r="Y1045" s="310"/>
      <c r="Z1045" s="115"/>
      <c r="AA1045" s="115"/>
      <c r="AB1045" s="115"/>
      <c r="AC1045" s="115"/>
      <c r="AD1045" s="115"/>
      <c r="AE1045" s="115"/>
      <c r="AF1045" s="115"/>
      <c r="AG1045" s="115"/>
      <c r="AH1045" s="115"/>
      <c r="AI1045" s="115"/>
      <c r="AJ1045" s="115"/>
      <c r="AK1045" s="115"/>
      <c r="AL1045" s="115"/>
    </row>
    <row r="1046" spans="25:38">
      <c r="Y1046" s="310"/>
      <c r="Z1046" s="115"/>
      <c r="AA1046" s="115"/>
      <c r="AB1046" s="115"/>
      <c r="AC1046" s="115"/>
      <c r="AD1046" s="115"/>
      <c r="AE1046" s="115"/>
      <c r="AF1046" s="115"/>
      <c r="AG1046" s="115"/>
      <c r="AH1046" s="115"/>
      <c r="AI1046" s="115"/>
      <c r="AJ1046" s="115"/>
      <c r="AK1046" s="115"/>
      <c r="AL1046" s="115"/>
    </row>
    <row r="1047" spans="25:38">
      <c r="Y1047" s="310"/>
      <c r="Z1047" s="115"/>
      <c r="AA1047" s="115"/>
      <c r="AB1047" s="115"/>
      <c r="AC1047" s="115"/>
      <c r="AD1047" s="115"/>
      <c r="AE1047" s="115"/>
      <c r="AF1047" s="115"/>
      <c r="AG1047" s="115"/>
      <c r="AH1047" s="115"/>
      <c r="AI1047" s="115"/>
      <c r="AJ1047" s="115"/>
      <c r="AK1047" s="115"/>
      <c r="AL1047" s="115"/>
    </row>
    <row r="1048" spans="25:38">
      <c r="Y1048" s="310"/>
      <c r="Z1048" s="115"/>
      <c r="AA1048" s="115"/>
      <c r="AB1048" s="115"/>
      <c r="AC1048" s="115"/>
      <c r="AD1048" s="115"/>
      <c r="AE1048" s="115"/>
      <c r="AF1048" s="115"/>
      <c r="AG1048" s="115"/>
      <c r="AH1048" s="115"/>
      <c r="AI1048" s="115"/>
      <c r="AJ1048" s="115"/>
      <c r="AK1048" s="115"/>
      <c r="AL1048" s="115"/>
    </row>
    <row r="1049" spans="25:38">
      <c r="Y1049" s="310"/>
      <c r="Z1049" s="115"/>
      <c r="AA1049" s="115"/>
      <c r="AB1049" s="115"/>
      <c r="AC1049" s="115"/>
      <c r="AD1049" s="115"/>
      <c r="AE1049" s="115"/>
      <c r="AF1049" s="115"/>
      <c r="AG1049" s="115"/>
      <c r="AH1049" s="115"/>
      <c r="AI1049" s="115"/>
      <c r="AJ1049" s="115"/>
      <c r="AK1049" s="115"/>
      <c r="AL1049" s="115"/>
    </row>
    <row r="1050" spans="25:38">
      <c r="Y1050" s="310"/>
      <c r="Z1050" s="115"/>
      <c r="AA1050" s="115"/>
      <c r="AB1050" s="115"/>
      <c r="AC1050" s="115"/>
      <c r="AD1050" s="115"/>
      <c r="AE1050" s="115"/>
      <c r="AF1050" s="115"/>
      <c r="AG1050" s="115"/>
      <c r="AH1050" s="115"/>
      <c r="AI1050" s="115"/>
      <c r="AJ1050" s="115"/>
      <c r="AK1050" s="115"/>
      <c r="AL1050" s="115"/>
    </row>
    <row r="1051" spans="25:38">
      <c r="Y1051" s="310"/>
      <c r="Z1051" s="115"/>
      <c r="AA1051" s="115"/>
      <c r="AB1051" s="115"/>
      <c r="AC1051" s="115"/>
      <c r="AD1051" s="115"/>
      <c r="AE1051" s="115"/>
      <c r="AF1051" s="115"/>
      <c r="AG1051" s="115"/>
      <c r="AH1051" s="115"/>
      <c r="AI1051" s="115"/>
      <c r="AJ1051" s="115"/>
      <c r="AK1051" s="115"/>
      <c r="AL1051" s="115"/>
    </row>
    <row r="1052" spans="25:38">
      <c r="Y1052" s="310"/>
      <c r="Z1052" s="115"/>
      <c r="AA1052" s="115"/>
      <c r="AB1052" s="115"/>
      <c r="AC1052" s="115"/>
      <c r="AD1052" s="115"/>
      <c r="AE1052" s="115"/>
      <c r="AF1052" s="115"/>
      <c r="AG1052" s="115"/>
      <c r="AH1052" s="115"/>
      <c r="AI1052" s="115"/>
      <c r="AJ1052" s="115"/>
      <c r="AK1052" s="115"/>
      <c r="AL1052" s="115"/>
    </row>
    <row r="1053" spans="25:38">
      <c r="Y1053" s="310"/>
      <c r="Z1053" s="115"/>
      <c r="AA1053" s="115"/>
      <c r="AB1053" s="115"/>
      <c r="AC1053" s="115"/>
      <c r="AD1053" s="115"/>
      <c r="AE1053" s="115"/>
      <c r="AF1053" s="115"/>
      <c r="AG1053" s="115"/>
      <c r="AH1053" s="115"/>
      <c r="AI1053" s="115"/>
      <c r="AJ1053" s="115"/>
      <c r="AK1053" s="115"/>
      <c r="AL1053" s="115"/>
    </row>
    <row r="1054" spans="25:38">
      <c r="Y1054" s="310"/>
      <c r="Z1054" s="115"/>
      <c r="AA1054" s="115"/>
      <c r="AB1054" s="115"/>
      <c r="AC1054" s="115"/>
      <c r="AD1054" s="115"/>
      <c r="AE1054" s="115"/>
      <c r="AF1054" s="115"/>
      <c r="AG1054" s="115"/>
      <c r="AH1054" s="115"/>
      <c r="AI1054" s="115"/>
      <c r="AJ1054" s="115"/>
      <c r="AK1054" s="115"/>
      <c r="AL1054" s="115"/>
    </row>
    <row r="1055" spans="25:38">
      <c r="Y1055" s="310"/>
      <c r="Z1055" s="115"/>
      <c r="AA1055" s="115"/>
      <c r="AB1055" s="115"/>
      <c r="AC1055" s="115"/>
      <c r="AD1055" s="115"/>
      <c r="AE1055" s="115"/>
      <c r="AF1055" s="115"/>
      <c r="AG1055" s="115"/>
      <c r="AH1055" s="115"/>
      <c r="AI1055" s="115"/>
      <c r="AJ1055" s="115"/>
      <c r="AK1055" s="115"/>
      <c r="AL1055" s="115"/>
    </row>
    <row r="1056" spans="25:38">
      <c r="Y1056" s="310"/>
      <c r="Z1056" s="115"/>
      <c r="AA1056" s="115"/>
      <c r="AB1056" s="115"/>
      <c r="AC1056" s="115"/>
      <c r="AD1056" s="115"/>
      <c r="AE1056" s="115"/>
      <c r="AF1056" s="115"/>
      <c r="AG1056" s="115"/>
      <c r="AH1056" s="115"/>
      <c r="AI1056" s="115"/>
      <c r="AJ1056" s="115"/>
      <c r="AK1056" s="115"/>
      <c r="AL1056" s="115"/>
    </row>
    <row r="1057" spans="25:38">
      <c r="Y1057" s="310"/>
      <c r="Z1057" s="115"/>
      <c r="AA1057" s="115"/>
      <c r="AB1057" s="115"/>
      <c r="AC1057" s="115"/>
      <c r="AD1057" s="115"/>
      <c r="AE1057" s="115"/>
      <c r="AF1057" s="115"/>
      <c r="AG1057" s="115"/>
      <c r="AH1057" s="115"/>
      <c r="AI1057" s="115"/>
      <c r="AJ1057" s="115"/>
      <c r="AK1057" s="115"/>
      <c r="AL1057" s="115"/>
    </row>
    <row r="1058" spans="25:38">
      <c r="Y1058" s="310"/>
      <c r="Z1058" s="115"/>
      <c r="AA1058" s="115"/>
      <c r="AB1058" s="115"/>
      <c r="AC1058" s="115"/>
      <c r="AD1058" s="115"/>
      <c r="AE1058" s="115"/>
      <c r="AF1058" s="115"/>
      <c r="AG1058" s="115"/>
      <c r="AH1058" s="115"/>
      <c r="AI1058" s="115"/>
      <c r="AJ1058" s="115"/>
      <c r="AK1058" s="115"/>
      <c r="AL1058" s="115"/>
    </row>
    <row r="1059" spans="25:38">
      <c r="Y1059" s="310"/>
      <c r="Z1059" s="115"/>
      <c r="AA1059" s="115"/>
      <c r="AB1059" s="115"/>
      <c r="AC1059" s="115"/>
      <c r="AD1059" s="115"/>
      <c r="AE1059" s="115"/>
      <c r="AF1059" s="115"/>
      <c r="AG1059" s="115"/>
      <c r="AH1059" s="115"/>
      <c r="AI1059" s="115"/>
      <c r="AJ1059" s="115"/>
      <c r="AK1059" s="115"/>
      <c r="AL1059" s="115"/>
    </row>
    <row r="1060" spans="25:38">
      <c r="Y1060" s="310"/>
      <c r="Z1060" s="115"/>
      <c r="AA1060" s="115"/>
      <c r="AB1060" s="115"/>
      <c r="AC1060" s="115"/>
      <c r="AD1060" s="115"/>
      <c r="AE1060" s="115"/>
      <c r="AF1060" s="115"/>
      <c r="AG1060" s="115"/>
      <c r="AH1060" s="115"/>
      <c r="AI1060" s="115"/>
      <c r="AJ1060" s="115"/>
      <c r="AK1060" s="115"/>
      <c r="AL1060" s="115"/>
    </row>
    <row r="1061" spans="25:38">
      <c r="Y1061" s="310"/>
      <c r="Z1061" s="115"/>
      <c r="AA1061" s="115"/>
      <c r="AB1061" s="115"/>
      <c r="AC1061" s="115"/>
      <c r="AD1061" s="115"/>
      <c r="AE1061" s="115"/>
      <c r="AF1061" s="115"/>
      <c r="AG1061" s="115"/>
      <c r="AH1061" s="115"/>
      <c r="AI1061" s="115"/>
      <c r="AJ1061" s="115"/>
      <c r="AK1061" s="115"/>
      <c r="AL1061" s="115"/>
    </row>
    <row r="1062" spans="25:38">
      <c r="Y1062" s="310"/>
      <c r="Z1062" s="115"/>
      <c r="AA1062" s="115"/>
      <c r="AB1062" s="115"/>
      <c r="AC1062" s="115"/>
      <c r="AD1062" s="115"/>
      <c r="AE1062" s="115"/>
      <c r="AF1062" s="115"/>
      <c r="AG1062" s="115"/>
      <c r="AH1062" s="115"/>
      <c r="AI1062" s="115"/>
      <c r="AJ1062" s="115"/>
      <c r="AK1062" s="115"/>
      <c r="AL1062" s="115"/>
    </row>
    <row r="1063" spans="25:38">
      <c r="Y1063" s="310"/>
      <c r="Z1063" s="115"/>
      <c r="AA1063" s="115"/>
      <c r="AB1063" s="115"/>
      <c r="AC1063" s="115"/>
      <c r="AD1063" s="115"/>
      <c r="AE1063" s="115"/>
      <c r="AF1063" s="115"/>
      <c r="AG1063" s="115"/>
      <c r="AH1063" s="115"/>
      <c r="AI1063" s="115"/>
      <c r="AJ1063" s="115"/>
      <c r="AK1063" s="115"/>
      <c r="AL1063" s="115"/>
    </row>
    <row r="1064" spans="25:38">
      <c r="Y1064" s="310"/>
      <c r="Z1064" s="115"/>
      <c r="AA1064" s="115"/>
      <c r="AB1064" s="115"/>
      <c r="AC1064" s="115"/>
      <c r="AD1064" s="115"/>
      <c r="AE1064" s="115"/>
      <c r="AF1064" s="115"/>
      <c r="AG1064" s="115"/>
      <c r="AH1064" s="115"/>
      <c r="AI1064" s="115"/>
      <c r="AJ1064" s="115"/>
      <c r="AK1064" s="115"/>
      <c r="AL1064" s="115"/>
    </row>
    <row r="1065" spans="25:38">
      <c r="Y1065" s="310"/>
      <c r="Z1065" s="115"/>
      <c r="AA1065" s="115"/>
      <c r="AB1065" s="115"/>
      <c r="AC1065" s="115"/>
      <c r="AD1065" s="115"/>
      <c r="AE1065" s="115"/>
      <c r="AF1065" s="115"/>
      <c r="AG1065" s="115"/>
      <c r="AH1065" s="115"/>
      <c r="AI1065" s="115"/>
      <c r="AJ1065" s="115"/>
      <c r="AK1065" s="115"/>
      <c r="AL1065" s="115"/>
    </row>
    <row r="1066" spans="25:38">
      <c r="Y1066" s="310"/>
      <c r="Z1066" s="115"/>
      <c r="AA1066" s="115"/>
      <c r="AB1066" s="115"/>
      <c r="AC1066" s="115"/>
      <c r="AD1066" s="115"/>
      <c r="AE1066" s="115"/>
      <c r="AF1066" s="115"/>
      <c r="AG1066" s="115"/>
      <c r="AH1066" s="115"/>
      <c r="AI1066" s="115"/>
      <c r="AJ1066" s="115"/>
      <c r="AK1066" s="115"/>
      <c r="AL1066" s="115"/>
    </row>
    <row r="1067" spans="25:38">
      <c r="Y1067" s="310"/>
      <c r="Z1067" s="115"/>
      <c r="AA1067" s="115"/>
      <c r="AB1067" s="115"/>
      <c r="AC1067" s="115"/>
      <c r="AD1067" s="115"/>
      <c r="AE1067" s="115"/>
      <c r="AF1067" s="115"/>
      <c r="AG1067" s="115"/>
      <c r="AH1067" s="115"/>
      <c r="AI1067" s="115"/>
      <c r="AJ1067" s="115"/>
      <c r="AK1067" s="115"/>
      <c r="AL1067" s="115"/>
    </row>
    <row r="1068" spans="25:38">
      <c r="Y1068" s="310"/>
      <c r="Z1068" s="115"/>
      <c r="AA1068" s="115"/>
      <c r="AB1068" s="115"/>
      <c r="AC1068" s="115"/>
      <c r="AD1068" s="115"/>
      <c r="AE1068" s="115"/>
      <c r="AF1068" s="115"/>
      <c r="AG1068" s="115"/>
      <c r="AH1068" s="115"/>
      <c r="AI1068" s="115"/>
      <c r="AJ1068" s="115"/>
      <c r="AK1068" s="115"/>
      <c r="AL1068" s="115"/>
    </row>
    <row r="1069" spans="25:38">
      <c r="Y1069" s="310"/>
      <c r="Z1069" s="115"/>
      <c r="AA1069" s="115"/>
      <c r="AB1069" s="115"/>
      <c r="AC1069" s="115"/>
      <c r="AD1069" s="115"/>
      <c r="AE1069" s="115"/>
      <c r="AF1069" s="115"/>
      <c r="AG1069" s="115"/>
      <c r="AH1069" s="115"/>
      <c r="AI1069" s="115"/>
      <c r="AJ1069" s="115"/>
      <c r="AK1069" s="115"/>
      <c r="AL1069" s="115"/>
    </row>
    <row r="1070" spans="25:38">
      <c r="Y1070" s="310"/>
      <c r="Z1070" s="115"/>
      <c r="AA1070" s="115"/>
      <c r="AB1070" s="115"/>
      <c r="AC1070" s="115"/>
      <c r="AD1070" s="115"/>
      <c r="AE1070" s="115"/>
      <c r="AF1070" s="115"/>
      <c r="AG1070" s="115"/>
      <c r="AH1070" s="115"/>
      <c r="AI1070" s="115"/>
      <c r="AJ1070" s="115"/>
      <c r="AK1070" s="115"/>
      <c r="AL1070" s="115"/>
    </row>
    <row r="1071" spans="25:38">
      <c r="Y1071" s="310"/>
      <c r="Z1071" s="115"/>
      <c r="AA1071" s="115"/>
      <c r="AB1071" s="115"/>
      <c r="AC1071" s="115"/>
      <c r="AD1071" s="115"/>
      <c r="AE1071" s="115"/>
      <c r="AF1071" s="115"/>
      <c r="AG1071" s="115"/>
      <c r="AH1071" s="115"/>
      <c r="AI1071" s="115"/>
      <c r="AJ1071" s="115"/>
      <c r="AK1071" s="115"/>
      <c r="AL1071" s="115"/>
    </row>
    <row r="1072" spans="25:38">
      <c r="Y1072" s="310"/>
      <c r="Z1072" s="115"/>
      <c r="AA1072" s="115"/>
      <c r="AB1072" s="115"/>
      <c r="AC1072" s="115"/>
      <c r="AD1072" s="115"/>
      <c r="AE1072" s="115"/>
      <c r="AF1072" s="115"/>
      <c r="AG1072" s="115"/>
      <c r="AH1072" s="115"/>
      <c r="AI1072" s="115"/>
      <c r="AJ1072" s="115"/>
      <c r="AK1072" s="115"/>
      <c r="AL1072" s="115"/>
    </row>
    <row r="1073" spans="25:38">
      <c r="Y1073" s="310"/>
      <c r="Z1073" s="115"/>
      <c r="AA1073" s="115"/>
      <c r="AB1073" s="115"/>
      <c r="AC1073" s="115"/>
      <c r="AD1073" s="115"/>
      <c r="AE1073" s="115"/>
      <c r="AF1073" s="115"/>
      <c r="AG1073" s="115"/>
      <c r="AH1073" s="115"/>
      <c r="AI1073" s="115"/>
      <c r="AJ1073" s="115"/>
      <c r="AK1073" s="115"/>
      <c r="AL1073" s="115"/>
    </row>
    <row r="1074" spans="25:38">
      <c r="Y1074" s="310"/>
      <c r="Z1074" s="115"/>
      <c r="AA1074" s="115"/>
      <c r="AB1074" s="115"/>
      <c r="AC1074" s="115"/>
      <c r="AD1074" s="115"/>
      <c r="AE1074" s="115"/>
      <c r="AF1074" s="115"/>
      <c r="AG1074" s="115"/>
      <c r="AH1074" s="115"/>
      <c r="AI1074" s="115"/>
      <c r="AJ1074" s="115"/>
      <c r="AK1074" s="115"/>
      <c r="AL1074" s="115"/>
    </row>
    <row r="1075" spans="25:38">
      <c r="Y1075" s="310"/>
      <c r="Z1075" s="115"/>
      <c r="AA1075" s="115"/>
      <c r="AB1075" s="115"/>
      <c r="AC1075" s="115"/>
      <c r="AD1075" s="115"/>
      <c r="AE1075" s="115"/>
      <c r="AF1075" s="115"/>
      <c r="AG1075" s="115"/>
      <c r="AH1075" s="115"/>
      <c r="AI1075" s="115"/>
      <c r="AJ1075" s="115"/>
      <c r="AK1075" s="115"/>
      <c r="AL1075" s="115"/>
    </row>
    <row r="1076" spans="25:38">
      <c r="Y1076" s="310"/>
      <c r="Z1076" s="115"/>
      <c r="AA1076" s="115"/>
      <c r="AB1076" s="115"/>
      <c r="AC1076" s="115"/>
      <c r="AD1076" s="115"/>
      <c r="AE1076" s="115"/>
      <c r="AF1076" s="115"/>
      <c r="AG1076" s="115"/>
      <c r="AH1076" s="115"/>
      <c r="AI1076" s="115"/>
      <c r="AJ1076" s="115"/>
      <c r="AK1076" s="115"/>
      <c r="AL1076" s="115"/>
    </row>
    <row r="1077" spans="25:38">
      <c r="Y1077" s="310"/>
      <c r="Z1077" s="115"/>
      <c r="AA1077" s="115"/>
      <c r="AB1077" s="115"/>
      <c r="AC1077" s="115"/>
      <c r="AD1077" s="115"/>
      <c r="AE1077" s="115"/>
      <c r="AF1077" s="115"/>
      <c r="AG1077" s="115"/>
      <c r="AH1077" s="115"/>
      <c r="AI1077" s="115"/>
      <c r="AJ1077" s="115"/>
      <c r="AK1077" s="115"/>
      <c r="AL1077" s="115"/>
    </row>
    <row r="1078" spans="25:38">
      <c r="Y1078" s="310"/>
      <c r="Z1078" s="115"/>
      <c r="AA1078" s="115"/>
      <c r="AB1078" s="115"/>
      <c r="AC1078" s="115"/>
      <c r="AD1078" s="115"/>
      <c r="AE1078" s="115"/>
      <c r="AF1078" s="115"/>
      <c r="AG1078" s="115"/>
      <c r="AH1078" s="115"/>
      <c r="AI1078" s="115"/>
      <c r="AJ1078" s="115"/>
      <c r="AK1078" s="115"/>
      <c r="AL1078" s="115"/>
    </row>
    <row r="1079" spans="25:38">
      <c r="Y1079" s="310"/>
      <c r="Z1079" s="115"/>
      <c r="AA1079" s="115"/>
      <c r="AB1079" s="115"/>
      <c r="AC1079" s="115"/>
      <c r="AD1079" s="115"/>
      <c r="AE1079" s="115"/>
      <c r="AF1079" s="115"/>
      <c r="AG1079" s="115"/>
      <c r="AH1079" s="115"/>
      <c r="AI1079" s="115"/>
      <c r="AJ1079" s="115"/>
      <c r="AK1079" s="115"/>
      <c r="AL1079" s="115"/>
    </row>
    <row r="1080" spans="25:38">
      <c r="Y1080" s="310"/>
      <c r="Z1080" s="115"/>
      <c r="AA1080" s="115"/>
      <c r="AB1080" s="115"/>
      <c r="AC1080" s="115"/>
      <c r="AD1080" s="115"/>
      <c r="AE1080" s="115"/>
      <c r="AF1080" s="115"/>
      <c r="AG1080" s="115"/>
      <c r="AH1080" s="115"/>
      <c r="AI1080" s="115"/>
      <c r="AJ1080" s="115"/>
      <c r="AK1080" s="115"/>
      <c r="AL1080" s="115"/>
    </row>
    <row r="1081" spans="25:38">
      <c r="Y1081" s="310"/>
      <c r="Z1081" s="115"/>
      <c r="AA1081" s="115"/>
      <c r="AB1081" s="115"/>
      <c r="AC1081" s="115"/>
      <c r="AD1081" s="115"/>
      <c r="AE1081" s="115"/>
      <c r="AF1081" s="115"/>
      <c r="AG1081" s="115"/>
      <c r="AH1081" s="115"/>
      <c r="AI1081" s="115"/>
      <c r="AJ1081" s="115"/>
      <c r="AK1081" s="115"/>
      <c r="AL1081" s="115"/>
    </row>
    <row r="1082" spans="25:38">
      <c r="Y1082" s="310"/>
      <c r="Z1082" s="115"/>
      <c r="AA1082" s="115"/>
      <c r="AB1082" s="115"/>
      <c r="AC1082" s="115"/>
      <c r="AD1082" s="115"/>
      <c r="AE1082" s="115"/>
      <c r="AF1082" s="115"/>
      <c r="AG1082" s="115"/>
      <c r="AH1082" s="115"/>
      <c r="AI1082" s="115"/>
      <c r="AJ1082" s="115"/>
      <c r="AK1082" s="115"/>
      <c r="AL1082" s="115"/>
    </row>
    <row r="1083" spans="25:38">
      <c r="Y1083" s="310"/>
      <c r="Z1083" s="115"/>
      <c r="AA1083" s="115"/>
      <c r="AB1083" s="115"/>
      <c r="AC1083" s="115"/>
      <c r="AD1083" s="115"/>
      <c r="AE1083" s="115"/>
      <c r="AF1083" s="115"/>
      <c r="AG1083" s="115"/>
      <c r="AH1083" s="115"/>
      <c r="AI1083" s="115"/>
      <c r="AJ1083" s="115"/>
      <c r="AK1083" s="115"/>
      <c r="AL1083" s="115"/>
    </row>
    <row r="1084" spans="25:38">
      <c r="Y1084" s="310"/>
      <c r="Z1084" s="115"/>
      <c r="AA1084" s="115"/>
      <c r="AB1084" s="115"/>
      <c r="AC1084" s="115"/>
      <c r="AD1084" s="115"/>
      <c r="AE1084" s="115"/>
      <c r="AF1084" s="115"/>
      <c r="AG1084" s="115"/>
      <c r="AH1084" s="115"/>
      <c r="AI1084" s="115"/>
      <c r="AJ1084" s="115"/>
      <c r="AK1084" s="115"/>
      <c r="AL1084" s="115"/>
    </row>
    <row r="1085" spans="25:38">
      <c r="Y1085" s="310"/>
      <c r="Z1085" s="115"/>
      <c r="AA1085" s="115"/>
      <c r="AB1085" s="115"/>
      <c r="AC1085" s="115"/>
      <c r="AD1085" s="115"/>
      <c r="AE1085" s="115"/>
      <c r="AF1085" s="115"/>
      <c r="AG1085" s="115"/>
      <c r="AH1085" s="115"/>
      <c r="AI1085" s="115"/>
      <c r="AJ1085" s="115"/>
      <c r="AK1085" s="115"/>
      <c r="AL1085" s="115"/>
    </row>
    <row r="1086" spans="25:38">
      <c r="Y1086" s="310"/>
      <c r="Z1086" s="115"/>
      <c r="AA1086" s="115"/>
      <c r="AB1086" s="115"/>
      <c r="AC1086" s="115"/>
      <c r="AD1086" s="115"/>
      <c r="AE1086" s="115"/>
      <c r="AF1086" s="115"/>
      <c r="AG1086" s="115"/>
      <c r="AH1086" s="115"/>
      <c r="AI1086" s="115"/>
      <c r="AJ1086" s="115"/>
      <c r="AK1086" s="115"/>
      <c r="AL1086" s="115"/>
    </row>
    <row r="1087" spans="25:38">
      <c r="Y1087" s="310"/>
      <c r="Z1087" s="115"/>
      <c r="AA1087" s="115"/>
      <c r="AB1087" s="115"/>
      <c r="AC1087" s="115"/>
      <c r="AD1087" s="115"/>
      <c r="AE1087" s="115"/>
      <c r="AF1087" s="115"/>
      <c r="AG1087" s="115"/>
      <c r="AH1087" s="115"/>
      <c r="AI1087" s="115"/>
      <c r="AJ1087" s="115"/>
      <c r="AK1087" s="115"/>
      <c r="AL1087" s="115"/>
    </row>
    <row r="1088" spans="25:38">
      <c r="Y1088" s="310"/>
      <c r="Z1088" s="115"/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115"/>
    </row>
    <row r="1089" spans="25:38">
      <c r="Y1089" s="310"/>
      <c r="Z1089" s="115"/>
      <c r="AA1089" s="115"/>
      <c r="AB1089" s="115"/>
      <c r="AC1089" s="115"/>
      <c r="AD1089" s="115"/>
      <c r="AE1089" s="115"/>
      <c r="AF1089" s="115"/>
      <c r="AG1089" s="115"/>
      <c r="AH1089" s="115"/>
      <c r="AI1089" s="115"/>
      <c r="AJ1089" s="115"/>
      <c r="AK1089" s="115"/>
      <c r="AL1089" s="115"/>
    </row>
    <row r="1090" spans="25:38">
      <c r="Y1090" s="310"/>
      <c r="Z1090" s="115"/>
      <c r="AA1090" s="115"/>
      <c r="AB1090" s="115"/>
      <c r="AC1090" s="115"/>
      <c r="AD1090" s="115"/>
      <c r="AE1090" s="115"/>
      <c r="AF1090" s="115"/>
      <c r="AG1090" s="115"/>
      <c r="AH1090" s="115"/>
      <c r="AI1090" s="115"/>
      <c r="AJ1090" s="115"/>
      <c r="AK1090" s="115"/>
      <c r="AL1090" s="115"/>
    </row>
    <row r="1091" spans="25:38">
      <c r="Y1091" s="310"/>
      <c r="Z1091" s="115"/>
      <c r="AA1091" s="115"/>
      <c r="AB1091" s="115"/>
      <c r="AC1091" s="115"/>
      <c r="AD1091" s="115"/>
      <c r="AE1091" s="115"/>
      <c r="AF1091" s="115"/>
      <c r="AG1091" s="115"/>
      <c r="AH1091" s="115"/>
      <c r="AI1091" s="115"/>
      <c r="AJ1091" s="115"/>
      <c r="AK1091" s="115"/>
      <c r="AL1091" s="115"/>
    </row>
    <row r="1092" spans="25:38">
      <c r="Y1092" s="310"/>
      <c r="Z1092" s="115"/>
      <c r="AA1092" s="115"/>
      <c r="AB1092" s="115"/>
      <c r="AC1092" s="115"/>
      <c r="AD1092" s="115"/>
      <c r="AE1092" s="115"/>
      <c r="AF1092" s="115"/>
      <c r="AG1092" s="115"/>
      <c r="AH1092" s="115"/>
      <c r="AI1092" s="115"/>
      <c r="AJ1092" s="115"/>
      <c r="AK1092" s="115"/>
      <c r="AL1092" s="115"/>
    </row>
    <row r="1093" spans="25:38">
      <c r="Y1093" s="310"/>
      <c r="Z1093" s="115"/>
      <c r="AA1093" s="115"/>
      <c r="AB1093" s="115"/>
      <c r="AC1093" s="115"/>
      <c r="AD1093" s="115"/>
      <c r="AE1093" s="115"/>
      <c r="AF1093" s="115"/>
      <c r="AG1093" s="115"/>
      <c r="AH1093" s="115"/>
      <c r="AI1093" s="115"/>
      <c r="AJ1093" s="115"/>
      <c r="AK1093" s="115"/>
      <c r="AL1093" s="115"/>
    </row>
    <row r="1094" spans="25:38">
      <c r="Y1094" s="310"/>
      <c r="Z1094" s="115"/>
      <c r="AA1094" s="115"/>
      <c r="AB1094" s="115"/>
      <c r="AC1094" s="115"/>
      <c r="AD1094" s="115"/>
      <c r="AE1094" s="115"/>
      <c r="AF1094" s="115"/>
      <c r="AG1094" s="115"/>
      <c r="AH1094" s="115"/>
      <c r="AI1094" s="115"/>
      <c r="AJ1094" s="115"/>
      <c r="AK1094" s="115"/>
      <c r="AL1094" s="115"/>
    </row>
    <row r="1095" spans="25:38">
      <c r="Y1095" s="310"/>
      <c r="Z1095" s="115"/>
      <c r="AA1095" s="115"/>
      <c r="AB1095" s="115"/>
      <c r="AC1095" s="115"/>
      <c r="AD1095" s="115"/>
      <c r="AE1095" s="115"/>
      <c r="AF1095" s="115"/>
      <c r="AG1095" s="115"/>
      <c r="AH1095" s="115"/>
      <c r="AI1095" s="115"/>
      <c r="AJ1095" s="115"/>
      <c r="AK1095" s="115"/>
      <c r="AL1095" s="115"/>
    </row>
    <row r="1096" spans="25:38">
      <c r="Y1096" s="310"/>
      <c r="Z1096" s="115"/>
      <c r="AA1096" s="115"/>
      <c r="AB1096" s="115"/>
      <c r="AC1096" s="115"/>
      <c r="AD1096" s="115"/>
      <c r="AE1096" s="115"/>
      <c r="AF1096" s="115"/>
      <c r="AG1096" s="115"/>
      <c r="AH1096" s="115"/>
      <c r="AI1096" s="115"/>
      <c r="AJ1096" s="115"/>
      <c r="AK1096" s="115"/>
      <c r="AL1096" s="115"/>
    </row>
    <row r="1097" spans="25:38">
      <c r="Y1097" s="310"/>
      <c r="Z1097" s="115"/>
      <c r="AA1097" s="115"/>
      <c r="AB1097" s="115"/>
      <c r="AC1097" s="115"/>
      <c r="AD1097" s="115"/>
      <c r="AE1097" s="115"/>
      <c r="AF1097" s="115"/>
      <c r="AG1097" s="115"/>
      <c r="AH1097" s="115"/>
      <c r="AI1097" s="115"/>
      <c r="AJ1097" s="115"/>
      <c r="AK1097" s="115"/>
      <c r="AL1097" s="115"/>
    </row>
    <row r="1098" spans="25:38">
      <c r="Y1098" s="310"/>
      <c r="Z1098" s="115"/>
      <c r="AA1098" s="115"/>
      <c r="AB1098" s="115"/>
      <c r="AC1098" s="115"/>
      <c r="AD1098" s="115"/>
      <c r="AE1098" s="115"/>
      <c r="AF1098" s="115"/>
      <c r="AG1098" s="115"/>
      <c r="AH1098" s="115"/>
      <c r="AI1098" s="115"/>
      <c r="AJ1098" s="115"/>
      <c r="AK1098" s="115"/>
      <c r="AL1098" s="115"/>
    </row>
    <row r="1099" spans="25:38">
      <c r="Y1099" s="310"/>
      <c r="Z1099" s="115"/>
      <c r="AA1099" s="115"/>
      <c r="AB1099" s="115"/>
      <c r="AC1099" s="115"/>
      <c r="AD1099" s="115"/>
      <c r="AE1099" s="115"/>
      <c r="AF1099" s="115"/>
      <c r="AG1099" s="115"/>
      <c r="AH1099" s="115"/>
      <c r="AI1099" s="115"/>
      <c r="AJ1099" s="115"/>
      <c r="AK1099" s="115"/>
      <c r="AL1099" s="115"/>
    </row>
    <row r="1100" spans="25:38">
      <c r="Y1100" s="310"/>
      <c r="Z1100" s="115"/>
      <c r="AA1100" s="115"/>
      <c r="AB1100" s="115"/>
      <c r="AC1100" s="115"/>
      <c r="AD1100" s="115"/>
      <c r="AE1100" s="115"/>
      <c r="AF1100" s="115"/>
      <c r="AG1100" s="115"/>
      <c r="AH1100" s="115"/>
      <c r="AI1100" s="115"/>
      <c r="AJ1100" s="115"/>
      <c r="AK1100" s="115"/>
      <c r="AL1100" s="115"/>
    </row>
    <row r="1101" spans="25:38">
      <c r="Y1101" s="310"/>
      <c r="Z1101" s="115"/>
      <c r="AA1101" s="115"/>
      <c r="AB1101" s="115"/>
      <c r="AC1101" s="115"/>
      <c r="AD1101" s="115"/>
      <c r="AE1101" s="115"/>
      <c r="AF1101" s="115"/>
      <c r="AG1101" s="115"/>
      <c r="AH1101" s="115"/>
      <c r="AI1101" s="115"/>
      <c r="AJ1101" s="115"/>
      <c r="AK1101" s="115"/>
      <c r="AL1101" s="115"/>
    </row>
    <row r="1102" spans="25:38">
      <c r="Y1102" s="310"/>
      <c r="Z1102" s="115"/>
      <c r="AA1102" s="115"/>
      <c r="AB1102" s="115"/>
      <c r="AC1102" s="115"/>
      <c r="AD1102" s="115"/>
      <c r="AE1102" s="115"/>
      <c r="AF1102" s="115"/>
      <c r="AG1102" s="115"/>
      <c r="AH1102" s="115"/>
      <c r="AI1102" s="115"/>
      <c r="AJ1102" s="115"/>
      <c r="AK1102" s="115"/>
      <c r="AL1102" s="115"/>
    </row>
    <row r="1103" spans="25:38">
      <c r="Y1103" s="310"/>
      <c r="Z1103" s="115"/>
      <c r="AA1103" s="115"/>
      <c r="AB1103" s="115"/>
      <c r="AC1103" s="115"/>
      <c r="AD1103" s="115"/>
      <c r="AE1103" s="115"/>
      <c r="AF1103" s="115"/>
      <c r="AG1103" s="115"/>
      <c r="AH1103" s="115"/>
      <c r="AI1103" s="115"/>
      <c r="AJ1103" s="115"/>
      <c r="AK1103" s="115"/>
      <c r="AL1103" s="115"/>
    </row>
    <row r="1104" spans="25:38">
      <c r="Y1104" s="310"/>
      <c r="Z1104" s="115"/>
      <c r="AA1104" s="115"/>
      <c r="AB1104" s="115"/>
      <c r="AC1104" s="115"/>
      <c r="AD1104" s="115"/>
      <c r="AE1104" s="115"/>
      <c r="AF1104" s="115"/>
      <c r="AG1104" s="115"/>
      <c r="AH1104" s="115"/>
      <c r="AI1104" s="115"/>
      <c r="AJ1104" s="115"/>
      <c r="AK1104" s="115"/>
      <c r="AL1104" s="115"/>
    </row>
    <row r="1105" spans="25:38">
      <c r="Y1105" s="310"/>
      <c r="Z1105" s="115"/>
      <c r="AA1105" s="115"/>
      <c r="AB1105" s="115"/>
      <c r="AC1105" s="115"/>
      <c r="AD1105" s="115"/>
      <c r="AE1105" s="115"/>
      <c r="AF1105" s="115"/>
      <c r="AG1105" s="115"/>
      <c r="AH1105" s="115"/>
      <c r="AI1105" s="115"/>
      <c r="AJ1105" s="115"/>
      <c r="AK1105" s="115"/>
      <c r="AL1105" s="115"/>
    </row>
    <row r="1106" spans="25:38">
      <c r="Y1106" s="310"/>
      <c r="Z1106" s="115"/>
      <c r="AA1106" s="115"/>
      <c r="AB1106" s="115"/>
      <c r="AC1106" s="115"/>
      <c r="AD1106" s="115"/>
      <c r="AE1106" s="115"/>
      <c r="AF1106" s="115"/>
      <c r="AG1106" s="115"/>
      <c r="AH1106" s="115"/>
      <c r="AI1106" s="115"/>
      <c r="AJ1106" s="115"/>
      <c r="AK1106" s="115"/>
      <c r="AL1106" s="115"/>
    </row>
    <row r="1107" spans="25:38">
      <c r="Y1107" s="310"/>
      <c r="Z1107" s="115"/>
      <c r="AA1107" s="115"/>
      <c r="AB1107" s="115"/>
      <c r="AC1107" s="115"/>
      <c r="AD1107" s="115"/>
      <c r="AE1107" s="115"/>
      <c r="AF1107" s="115"/>
      <c r="AG1107" s="115"/>
      <c r="AH1107" s="115"/>
      <c r="AI1107" s="115"/>
      <c r="AJ1107" s="115"/>
      <c r="AK1107" s="115"/>
      <c r="AL1107" s="115"/>
    </row>
    <row r="1108" spans="25:38">
      <c r="Y1108" s="310"/>
      <c r="Z1108" s="115"/>
      <c r="AA1108" s="115"/>
      <c r="AB1108" s="115"/>
      <c r="AC1108" s="115"/>
      <c r="AD1108" s="115"/>
      <c r="AE1108" s="115"/>
      <c r="AF1108" s="115"/>
      <c r="AG1108" s="115"/>
      <c r="AH1108" s="115"/>
      <c r="AI1108" s="115"/>
      <c r="AJ1108" s="115"/>
      <c r="AK1108" s="115"/>
      <c r="AL1108" s="115"/>
    </row>
    <row r="1109" spans="25:38">
      <c r="Y1109" s="310"/>
      <c r="Z1109" s="115"/>
      <c r="AA1109" s="115"/>
      <c r="AB1109" s="115"/>
      <c r="AC1109" s="115"/>
      <c r="AD1109" s="115"/>
      <c r="AE1109" s="115"/>
      <c r="AF1109" s="115"/>
      <c r="AG1109" s="115"/>
      <c r="AH1109" s="115"/>
      <c r="AI1109" s="115"/>
      <c r="AJ1109" s="115"/>
      <c r="AK1109" s="115"/>
      <c r="AL1109" s="115"/>
    </row>
    <row r="1110" spans="25:38">
      <c r="Y1110" s="310"/>
      <c r="Z1110" s="115"/>
      <c r="AA1110" s="115"/>
      <c r="AB1110" s="115"/>
      <c r="AC1110" s="115"/>
      <c r="AD1110" s="115"/>
      <c r="AE1110" s="115"/>
      <c r="AF1110" s="115"/>
      <c r="AG1110" s="115"/>
      <c r="AH1110" s="115"/>
      <c r="AI1110" s="115"/>
      <c r="AJ1110" s="115"/>
      <c r="AK1110" s="115"/>
      <c r="AL1110" s="115"/>
    </row>
    <row r="1111" spans="25:38">
      <c r="Y1111" s="310"/>
      <c r="Z1111" s="115"/>
      <c r="AA1111" s="115"/>
      <c r="AB1111" s="115"/>
      <c r="AC1111" s="115"/>
      <c r="AD1111" s="115"/>
      <c r="AE1111" s="115"/>
      <c r="AF1111" s="115"/>
      <c r="AG1111" s="115"/>
      <c r="AH1111" s="115"/>
      <c r="AI1111" s="115"/>
      <c r="AJ1111" s="115"/>
      <c r="AK1111" s="115"/>
      <c r="AL1111" s="115"/>
    </row>
    <row r="1112" spans="25:38">
      <c r="Y1112" s="310"/>
      <c r="Z1112" s="115"/>
      <c r="AA1112" s="115"/>
      <c r="AB1112" s="115"/>
      <c r="AC1112" s="115"/>
      <c r="AD1112" s="115"/>
      <c r="AE1112" s="115"/>
      <c r="AF1112" s="115"/>
      <c r="AG1112" s="115"/>
      <c r="AH1112" s="115"/>
      <c r="AI1112" s="115"/>
      <c r="AJ1112" s="115"/>
      <c r="AK1112" s="115"/>
      <c r="AL1112" s="115"/>
    </row>
    <row r="1113" spans="25:38">
      <c r="Y1113" s="310"/>
      <c r="Z1113" s="115"/>
      <c r="AA1113" s="115"/>
      <c r="AB1113" s="115"/>
      <c r="AC1113" s="115"/>
      <c r="AD1113" s="115"/>
      <c r="AE1113" s="115"/>
      <c r="AF1113" s="115"/>
      <c r="AG1113" s="115"/>
      <c r="AH1113" s="115"/>
      <c r="AI1113" s="115"/>
      <c r="AJ1113" s="115"/>
      <c r="AK1113" s="115"/>
      <c r="AL1113" s="115"/>
    </row>
    <row r="1114" spans="25:38">
      <c r="Y1114" s="310"/>
      <c r="Z1114" s="115"/>
      <c r="AA1114" s="115"/>
      <c r="AB1114" s="115"/>
      <c r="AC1114" s="115"/>
      <c r="AD1114" s="115"/>
      <c r="AE1114" s="115"/>
      <c r="AF1114" s="115"/>
      <c r="AG1114" s="115"/>
      <c r="AH1114" s="115"/>
      <c r="AI1114" s="115"/>
      <c r="AJ1114" s="115"/>
      <c r="AK1114" s="115"/>
      <c r="AL1114" s="115"/>
    </row>
    <row r="1115" spans="25:38">
      <c r="Y1115" s="310"/>
      <c r="Z1115" s="115"/>
      <c r="AA1115" s="115"/>
      <c r="AB1115" s="115"/>
      <c r="AC1115" s="115"/>
      <c r="AD1115" s="115"/>
      <c r="AE1115" s="115"/>
      <c r="AF1115" s="115"/>
      <c r="AG1115" s="115"/>
      <c r="AH1115" s="115"/>
      <c r="AI1115" s="115"/>
      <c r="AJ1115" s="115"/>
      <c r="AK1115" s="115"/>
      <c r="AL1115" s="115"/>
    </row>
    <row r="1116" spans="25:38">
      <c r="Y1116" s="310"/>
      <c r="Z1116" s="115"/>
      <c r="AA1116" s="115"/>
      <c r="AB1116" s="115"/>
      <c r="AC1116" s="115"/>
      <c r="AD1116" s="115"/>
      <c r="AE1116" s="115"/>
      <c r="AF1116" s="115"/>
      <c r="AG1116" s="115"/>
      <c r="AH1116" s="115"/>
      <c r="AI1116" s="115"/>
      <c r="AJ1116" s="115"/>
      <c r="AK1116" s="115"/>
      <c r="AL1116" s="115"/>
    </row>
    <row r="1117" spans="25:38">
      <c r="Y1117" s="310"/>
      <c r="Z1117" s="115"/>
      <c r="AA1117" s="115"/>
      <c r="AB1117" s="115"/>
      <c r="AC1117" s="115"/>
      <c r="AD1117" s="115"/>
      <c r="AE1117" s="115"/>
      <c r="AF1117" s="115"/>
      <c r="AG1117" s="115"/>
      <c r="AH1117" s="115"/>
      <c r="AI1117" s="115"/>
      <c r="AJ1117" s="115"/>
      <c r="AK1117" s="115"/>
      <c r="AL1117" s="115"/>
    </row>
    <row r="1118" spans="25:38">
      <c r="Y1118" s="310"/>
      <c r="Z1118" s="115"/>
      <c r="AA1118" s="115"/>
      <c r="AB1118" s="115"/>
      <c r="AC1118" s="115"/>
      <c r="AD1118" s="115"/>
      <c r="AE1118" s="115"/>
      <c r="AF1118" s="115"/>
      <c r="AG1118" s="115"/>
      <c r="AH1118" s="115"/>
      <c r="AI1118" s="115"/>
      <c r="AJ1118" s="115"/>
      <c r="AK1118" s="115"/>
      <c r="AL1118" s="115"/>
    </row>
    <row r="1119" spans="25:38">
      <c r="Y1119" s="310"/>
      <c r="Z1119" s="115"/>
      <c r="AA1119" s="115"/>
      <c r="AB1119" s="115"/>
      <c r="AC1119" s="115"/>
      <c r="AD1119" s="115"/>
      <c r="AE1119" s="115"/>
      <c r="AF1119" s="115"/>
      <c r="AG1119" s="115"/>
      <c r="AH1119" s="115"/>
      <c r="AI1119" s="115"/>
      <c r="AJ1119" s="115"/>
      <c r="AK1119" s="115"/>
      <c r="AL1119" s="115"/>
    </row>
    <row r="1120" spans="25:38">
      <c r="Y1120" s="310"/>
      <c r="Z1120" s="115"/>
      <c r="AA1120" s="115"/>
      <c r="AB1120" s="115"/>
      <c r="AC1120" s="115"/>
      <c r="AD1120" s="115"/>
      <c r="AE1120" s="115"/>
      <c r="AF1120" s="115"/>
      <c r="AG1120" s="115"/>
      <c r="AH1120" s="115"/>
      <c r="AI1120" s="115"/>
      <c r="AJ1120" s="115"/>
      <c r="AK1120" s="115"/>
      <c r="AL1120" s="115"/>
    </row>
    <row r="1121" spans="25:38">
      <c r="Y1121" s="310"/>
      <c r="Z1121" s="115"/>
      <c r="AA1121" s="115"/>
      <c r="AB1121" s="115"/>
      <c r="AC1121" s="115"/>
      <c r="AD1121" s="115"/>
      <c r="AE1121" s="115"/>
      <c r="AF1121" s="115"/>
      <c r="AG1121" s="115"/>
      <c r="AH1121" s="115"/>
      <c r="AI1121" s="115"/>
      <c r="AJ1121" s="115"/>
      <c r="AK1121" s="115"/>
      <c r="AL1121" s="115"/>
    </row>
    <row r="1122" spans="25:38">
      <c r="Y1122" s="310"/>
      <c r="Z1122" s="115"/>
      <c r="AA1122" s="115"/>
      <c r="AB1122" s="115"/>
      <c r="AC1122" s="115"/>
      <c r="AD1122" s="115"/>
      <c r="AE1122" s="115"/>
      <c r="AF1122" s="115"/>
      <c r="AG1122" s="115"/>
      <c r="AH1122" s="115"/>
      <c r="AI1122" s="115"/>
      <c r="AJ1122" s="115"/>
      <c r="AK1122" s="115"/>
      <c r="AL1122" s="115"/>
    </row>
    <row r="1123" spans="25:38">
      <c r="Y1123" s="310"/>
      <c r="Z1123" s="115"/>
      <c r="AA1123" s="115"/>
      <c r="AB1123" s="115"/>
      <c r="AC1123" s="115"/>
      <c r="AD1123" s="115"/>
      <c r="AE1123" s="115"/>
      <c r="AF1123" s="115"/>
      <c r="AG1123" s="115"/>
      <c r="AH1123" s="115"/>
      <c r="AI1123" s="115"/>
      <c r="AJ1123" s="115"/>
      <c r="AK1123" s="115"/>
      <c r="AL1123" s="115"/>
    </row>
    <row r="1124" spans="25:38">
      <c r="Y1124" s="310"/>
      <c r="Z1124" s="115"/>
      <c r="AA1124" s="115"/>
      <c r="AB1124" s="115"/>
      <c r="AC1124" s="115"/>
      <c r="AD1124" s="115"/>
      <c r="AE1124" s="115"/>
      <c r="AF1124" s="115"/>
      <c r="AG1124" s="115"/>
      <c r="AH1124" s="115"/>
      <c r="AI1124" s="115"/>
      <c r="AJ1124" s="115"/>
      <c r="AK1124" s="115"/>
      <c r="AL1124" s="115"/>
    </row>
    <row r="1125" spans="25:38">
      <c r="Y1125" s="310"/>
      <c r="Z1125" s="115"/>
      <c r="AA1125" s="115"/>
      <c r="AB1125" s="115"/>
      <c r="AC1125" s="115"/>
      <c r="AD1125" s="115"/>
      <c r="AE1125" s="115"/>
      <c r="AF1125" s="115"/>
      <c r="AG1125" s="115"/>
      <c r="AH1125" s="115"/>
      <c r="AI1125" s="115"/>
      <c r="AJ1125" s="115"/>
      <c r="AK1125" s="115"/>
      <c r="AL1125" s="115"/>
    </row>
    <row r="1126" spans="25:38">
      <c r="Y1126" s="310"/>
      <c r="Z1126" s="115"/>
      <c r="AA1126" s="115"/>
      <c r="AB1126" s="115"/>
      <c r="AC1126" s="115"/>
      <c r="AD1126" s="115"/>
      <c r="AE1126" s="115"/>
      <c r="AF1126" s="115"/>
      <c r="AG1126" s="115"/>
      <c r="AH1126" s="115"/>
      <c r="AI1126" s="115"/>
      <c r="AJ1126" s="115"/>
      <c r="AK1126" s="115"/>
      <c r="AL1126" s="115"/>
    </row>
    <row r="1127" spans="25:38">
      <c r="Y1127" s="310"/>
      <c r="Z1127" s="115"/>
      <c r="AA1127" s="115"/>
      <c r="AB1127" s="115"/>
      <c r="AC1127" s="115"/>
      <c r="AD1127" s="115"/>
      <c r="AE1127" s="115"/>
      <c r="AF1127" s="115"/>
      <c r="AG1127" s="115"/>
      <c r="AH1127" s="115"/>
      <c r="AI1127" s="115"/>
      <c r="AJ1127" s="115"/>
      <c r="AK1127" s="115"/>
      <c r="AL1127" s="115"/>
    </row>
    <row r="1128" spans="25:38">
      <c r="Y1128" s="310"/>
      <c r="Z1128" s="115"/>
      <c r="AA1128" s="115"/>
      <c r="AB1128" s="115"/>
      <c r="AC1128" s="115"/>
      <c r="AD1128" s="115"/>
      <c r="AE1128" s="115"/>
      <c r="AF1128" s="115"/>
      <c r="AG1128" s="115"/>
      <c r="AH1128" s="115"/>
      <c r="AI1128" s="115"/>
      <c r="AJ1128" s="115"/>
      <c r="AK1128" s="115"/>
      <c r="AL1128" s="115"/>
    </row>
    <row r="1129" spans="25:38">
      <c r="Y1129" s="310"/>
      <c r="Z1129" s="115"/>
      <c r="AA1129" s="115"/>
      <c r="AB1129" s="115"/>
      <c r="AC1129" s="115"/>
      <c r="AD1129" s="115"/>
      <c r="AE1129" s="115"/>
      <c r="AF1129" s="115"/>
      <c r="AG1129" s="115"/>
      <c r="AH1129" s="115"/>
      <c r="AI1129" s="115"/>
      <c r="AJ1129" s="115"/>
      <c r="AK1129" s="115"/>
      <c r="AL1129" s="115"/>
    </row>
    <row r="1130" spans="25:38">
      <c r="Y1130" s="310"/>
      <c r="Z1130" s="115"/>
      <c r="AA1130" s="115"/>
      <c r="AB1130" s="115"/>
      <c r="AC1130" s="115"/>
      <c r="AD1130" s="115"/>
      <c r="AE1130" s="115"/>
      <c r="AF1130" s="115"/>
      <c r="AG1130" s="115"/>
      <c r="AH1130" s="115"/>
      <c r="AI1130" s="115"/>
      <c r="AJ1130" s="115"/>
      <c r="AK1130" s="115"/>
      <c r="AL1130" s="115"/>
    </row>
    <row r="1131" spans="25:38">
      <c r="Y1131" s="310"/>
      <c r="Z1131" s="115"/>
      <c r="AA1131" s="115"/>
      <c r="AB1131" s="115"/>
      <c r="AC1131" s="115"/>
      <c r="AD1131" s="115"/>
      <c r="AE1131" s="115"/>
      <c r="AF1131" s="115"/>
      <c r="AG1131" s="115"/>
      <c r="AH1131" s="115"/>
      <c r="AI1131" s="115"/>
      <c r="AJ1131" s="115"/>
      <c r="AK1131" s="115"/>
      <c r="AL1131" s="115"/>
    </row>
    <row r="1132" spans="25:38">
      <c r="Y1132" s="310"/>
      <c r="Z1132" s="115"/>
      <c r="AA1132" s="115"/>
      <c r="AB1132" s="115"/>
      <c r="AC1132" s="115"/>
      <c r="AD1132" s="115"/>
      <c r="AE1132" s="115"/>
      <c r="AF1132" s="115"/>
      <c r="AG1132" s="115"/>
      <c r="AH1132" s="115"/>
      <c r="AI1132" s="115"/>
      <c r="AJ1132" s="115"/>
      <c r="AK1132" s="115"/>
      <c r="AL1132" s="115"/>
    </row>
    <row r="1133" spans="25:38">
      <c r="Y1133" s="310"/>
      <c r="Z1133" s="115"/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115"/>
    </row>
    <row r="1134" spans="25:38">
      <c r="Y1134" s="310"/>
      <c r="Z1134" s="115"/>
      <c r="AA1134" s="115"/>
      <c r="AB1134" s="115"/>
      <c r="AC1134" s="115"/>
      <c r="AD1134" s="115"/>
      <c r="AE1134" s="115"/>
      <c r="AF1134" s="115"/>
      <c r="AG1134" s="115"/>
      <c r="AH1134" s="115"/>
      <c r="AI1134" s="115"/>
      <c r="AJ1134" s="115"/>
      <c r="AK1134" s="115"/>
      <c r="AL1134" s="115"/>
    </row>
    <row r="1135" spans="25:38">
      <c r="Y1135" s="310"/>
      <c r="Z1135" s="115"/>
      <c r="AA1135" s="115"/>
      <c r="AB1135" s="115"/>
      <c r="AC1135" s="115"/>
      <c r="AD1135" s="115"/>
      <c r="AE1135" s="115"/>
      <c r="AF1135" s="115"/>
      <c r="AG1135" s="115"/>
      <c r="AH1135" s="115"/>
      <c r="AI1135" s="115"/>
      <c r="AJ1135" s="115"/>
      <c r="AK1135" s="115"/>
      <c r="AL1135" s="115"/>
    </row>
    <row r="1136" spans="25:38">
      <c r="Y1136" s="310"/>
      <c r="Z1136" s="115"/>
      <c r="AA1136" s="115"/>
      <c r="AB1136" s="115"/>
      <c r="AC1136" s="115"/>
      <c r="AD1136" s="115"/>
      <c r="AE1136" s="115"/>
      <c r="AF1136" s="115"/>
      <c r="AG1136" s="115"/>
      <c r="AH1136" s="115"/>
      <c r="AI1136" s="115"/>
      <c r="AJ1136" s="115"/>
      <c r="AK1136" s="115"/>
      <c r="AL1136" s="115"/>
    </row>
    <row r="1137" spans="25:38">
      <c r="Y1137" s="310"/>
      <c r="Z1137" s="115"/>
      <c r="AA1137" s="115"/>
      <c r="AB1137" s="115"/>
      <c r="AC1137" s="115"/>
      <c r="AD1137" s="115"/>
      <c r="AE1137" s="115"/>
      <c r="AF1137" s="115"/>
      <c r="AG1137" s="115"/>
      <c r="AH1137" s="115"/>
      <c r="AI1137" s="115"/>
      <c r="AJ1137" s="115"/>
      <c r="AK1137" s="115"/>
      <c r="AL1137" s="115"/>
    </row>
    <row r="1138" spans="25:38">
      <c r="Y1138" s="310"/>
      <c r="Z1138" s="115"/>
      <c r="AA1138" s="115"/>
      <c r="AB1138" s="115"/>
      <c r="AC1138" s="115"/>
      <c r="AD1138" s="115"/>
      <c r="AE1138" s="115"/>
      <c r="AF1138" s="115"/>
      <c r="AG1138" s="115"/>
      <c r="AH1138" s="115"/>
      <c r="AI1138" s="115"/>
      <c r="AJ1138" s="115"/>
      <c r="AK1138" s="115"/>
      <c r="AL1138" s="115"/>
    </row>
    <row r="1139" spans="25:38">
      <c r="Y1139" s="310"/>
      <c r="Z1139" s="115"/>
      <c r="AA1139" s="115"/>
      <c r="AB1139" s="115"/>
      <c r="AC1139" s="115"/>
      <c r="AD1139" s="115"/>
      <c r="AE1139" s="115"/>
      <c r="AF1139" s="115"/>
      <c r="AG1139" s="115"/>
      <c r="AH1139" s="115"/>
      <c r="AI1139" s="115"/>
      <c r="AJ1139" s="115"/>
      <c r="AK1139" s="115"/>
      <c r="AL1139" s="115"/>
    </row>
    <row r="1140" spans="25:38">
      <c r="Y1140" s="310"/>
      <c r="Z1140" s="115"/>
      <c r="AA1140" s="115"/>
      <c r="AB1140" s="115"/>
      <c r="AC1140" s="115"/>
      <c r="AD1140" s="115"/>
      <c r="AE1140" s="115"/>
      <c r="AF1140" s="115"/>
      <c r="AG1140" s="115"/>
      <c r="AH1140" s="115"/>
      <c r="AI1140" s="115"/>
      <c r="AJ1140" s="115"/>
      <c r="AK1140" s="115"/>
      <c r="AL1140" s="115"/>
    </row>
    <row r="1141" spans="25:38">
      <c r="Y1141" s="310"/>
      <c r="Z1141" s="115"/>
      <c r="AA1141" s="115"/>
      <c r="AB1141" s="115"/>
      <c r="AC1141" s="115"/>
      <c r="AD1141" s="115"/>
      <c r="AE1141" s="115"/>
      <c r="AF1141" s="115"/>
      <c r="AG1141" s="115"/>
      <c r="AH1141" s="115"/>
      <c r="AI1141" s="115"/>
      <c r="AJ1141" s="115"/>
      <c r="AK1141" s="115"/>
      <c r="AL1141" s="115"/>
    </row>
    <row r="1142" spans="25:38">
      <c r="Y1142" s="310"/>
      <c r="Z1142" s="115"/>
      <c r="AA1142" s="115"/>
      <c r="AB1142" s="115"/>
      <c r="AC1142" s="115"/>
      <c r="AD1142" s="115"/>
      <c r="AE1142" s="115"/>
      <c r="AF1142" s="115"/>
      <c r="AG1142" s="115"/>
      <c r="AH1142" s="115"/>
      <c r="AI1142" s="115"/>
      <c r="AJ1142" s="115"/>
      <c r="AK1142" s="115"/>
      <c r="AL1142" s="115"/>
    </row>
    <row r="1143" spans="25:38">
      <c r="Y1143" s="310"/>
      <c r="Z1143" s="115"/>
      <c r="AA1143" s="115"/>
      <c r="AB1143" s="115"/>
      <c r="AC1143" s="115"/>
      <c r="AD1143" s="115"/>
      <c r="AE1143" s="115"/>
      <c r="AF1143" s="115"/>
      <c r="AG1143" s="115"/>
      <c r="AH1143" s="115"/>
      <c r="AI1143" s="115"/>
      <c r="AJ1143" s="115"/>
      <c r="AK1143" s="115"/>
      <c r="AL1143" s="115"/>
    </row>
    <row r="1144" spans="25:38">
      <c r="Y1144" s="310"/>
      <c r="Z1144" s="115"/>
      <c r="AA1144" s="115"/>
      <c r="AB1144" s="115"/>
      <c r="AC1144" s="115"/>
      <c r="AD1144" s="115"/>
      <c r="AE1144" s="115"/>
      <c r="AF1144" s="115"/>
      <c r="AG1144" s="115"/>
      <c r="AH1144" s="115"/>
      <c r="AI1144" s="115"/>
      <c r="AJ1144" s="115"/>
      <c r="AK1144" s="115"/>
      <c r="AL1144" s="115"/>
    </row>
    <row r="1145" spans="25:38">
      <c r="Y1145" s="310"/>
      <c r="Z1145" s="115"/>
      <c r="AA1145" s="115"/>
      <c r="AB1145" s="115"/>
      <c r="AC1145" s="115"/>
      <c r="AD1145" s="115"/>
      <c r="AE1145" s="115"/>
      <c r="AF1145" s="115"/>
      <c r="AG1145" s="115"/>
      <c r="AH1145" s="115"/>
      <c r="AI1145" s="115"/>
      <c r="AJ1145" s="115"/>
      <c r="AK1145" s="115"/>
      <c r="AL1145" s="115"/>
    </row>
    <row r="1146" spans="25:38">
      <c r="Y1146" s="310"/>
      <c r="Z1146" s="115"/>
      <c r="AA1146" s="115"/>
      <c r="AB1146" s="115"/>
      <c r="AC1146" s="115"/>
      <c r="AD1146" s="115"/>
      <c r="AE1146" s="115"/>
      <c r="AF1146" s="115"/>
      <c r="AG1146" s="115"/>
      <c r="AH1146" s="115"/>
      <c r="AI1146" s="115"/>
      <c r="AJ1146" s="115"/>
      <c r="AK1146" s="115"/>
      <c r="AL1146" s="115"/>
    </row>
    <row r="1147" spans="25:38">
      <c r="Y1147" s="310"/>
      <c r="Z1147" s="115"/>
      <c r="AA1147" s="115"/>
      <c r="AB1147" s="115"/>
      <c r="AC1147" s="115"/>
      <c r="AD1147" s="115"/>
      <c r="AE1147" s="115"/>
      <c r="AF1147" s="115"/>
      <c r="AG1147" s="115"/>
      <c r="AH1147" s="115"/>
      <c r="AI1147" s="115"/>
      <c r="AJ1147" s="115"/>
      <c r="AK1147" s="115"/>
      <c r="AL1147" s="115"/>
    </row>
    <row r="1148" spans="25:38">
      <c r="Y1148" s="310"/>
      <c r="Z1148" s="115"/>
      <c r="AA1148" s="115"/>
      <c r="AB1148" s="115"/>
      <c r="AC1148" s="115"/>
      <c r="AD1148" s="115"/>
      <c r="AE1148" s="115"/>
      <c r="AF1148" s="115"/>
      <c r="AG1148" s="115"/>
      <c r="AH1148" s="115"/>
      <c r="AI1148" s="115"/>
      <c r="AJ1148" s="115"/>
      <c r="AK1148" s="115"/>
      <c r="AL1148" s="115"/>
    </row>
    <row r="1149" spans="25:38">
      <c r="Y1149" s="310"/>
      <c r="Z1149" s="115"/>
      <c r="AA1149" s="115"/>
      <c r="AB1149" s="115"/>
      <c r="AC1149" s="115"/>
      <c r="AD1149" s="115"/>
      <c r="AE1149" s="115"/>
      <c r="AF1149" s="115"/>
      <c r="AG1149" s="115"/>
      <c r="AH1149" s="115"/>
      <c r="AI1149" s="115"/>
      <c r="AJ1149" s="115"/>
      <c r="AK1149" s="115"/>
      <c r="AL1149" s="115"/>
    </row>
    <row r="1150" spans="25:38">
      <c r="Y1150" s="310"/>
      <c r="Z1150" s="115"/>
      <c r="AA1150" s="115"/>
      <c r="AB1150" s="115"/>
      <c r="AC1150" s="115"/>
      <c r="AD1150" s="115"/>
      <c r="AE1150" s="115"/>
      <c r="AF1150" s="115"/>
      <c r="AG1150" s="115"/>
      <c r="AH1150" s="115"/>
      <c r="AI1150" s="115"/>
      <c r="AJ1150" s="115"/>
      <c r="AK1150" s="115"/>
      <c r="AL1150" s="115"/>
    </row>
    <row r="1151" spans="25:38">
      <c r="Y1151" s="310"/>
      <c r="Z1151" s="115"/>
      <c r="AA1151" s="115"/>
      <c r="AB1151" s="115"/>
      <c r="AC1151" s="115"/>
      <c r="AD1151" s="115"/>
      <c r="AE1151" s="115"/>
      <c r="AF1151" s="115"/>
      <c r="AG1151" s="115"/>
      <c r="AH1151" s="115"/>
      <c r="AI1151" s="115"/>
      <c r="AJ1151" s="115"/>
      <c r="AK1151" s="115"/>
      <c r="AL1151" s="115"/>
    </row>
    <row r="1152" spans="25:38">
      <c r="Y1152" s="310"/>
      <c r="Z1152" s="115"/>
      <c r="AA1152" s="115"/>
      <c r="AB1152" s="115"/>
      <c r="AC1152" s="115"/>
      <c r="AD1152" s="115"/>
      <c r="AE1152" s="115"/>
      <c r="AF1152" s="115"/>
      <c r="AG1152" s="115"/>
      <c r="AH1152" s="115"/>
      <c r="AI1152" s="115"/>
      <c r="AJ1152" s="115"/>
      <c r="AK1152" s="115"/>
      <c r="AL1152" s="115"/>
    </row>
    <row r="1153" spans="7:38">
      <c r="Y1153" s="310"/>
      <c r="Z1153" s="115"/>
      <c r="AA1153" s="115"/>
      <c r="AB1153" s="115"/>
      <c r="AC1153" s="115"/>
      <c r="AD1153" s="115"/>
      <c r="AE1153" s="115"/>
      <c r="AF1153" s="115"/>
      <c r="AG1153" s="115"/>
      <c r="AH1153" s="115"/>
      <c r="AI1153" s="115"/>
      <c r="AJ1153" s="115"/>
      <c r="AK1153" s="115"/>
      <c r="AL1153" s="115"/>
    </row>
    <row r="1154" spans="7:38">
      <c r="Y1154" s="310"/>
      <c r="Z1154" s="115"/>
      <c r="AA1154" s="115"/>
      <c r="AB1154" s="115"/>
      <c r="AC1154" s="115"/>
      <c r="AD1154" s="115"/>
      <c r="AE1154" s="115"/>
      <c r="AF1154" s="115"/>
      <c r="AG1154" s="115"/>
      <c r="AH1154" s="115"/>
      <c r="AI1154" s="115"/>
      <c r="AJ1154" s="115"/>
      <c r="AK1154" s="115"/>
      <c r="AL1154" s="115"/>
    </row>
    <row r="1155" spans="7:38">
      <c r="Y1155" s="310"/>
      <c r="Z1155" s="115"/>
      <c r="AA1155" s="115"/>
      <c r="AB1155" s="115"/>
      <c r="AC1155" s="115"/>
      <c r="AD1155" s="115"/>
      <c r="AE1155" s="115"/>
      <c r="AF1155" s="115"/>
      <c r="AG1155" s="115"/>
      <c r="AH1155" s="115"/>
      <c r="AI1155" s="115"/>
      <c r="AJ1155" s="115"/>
      <c r="AK1155" s="115"/>
      <c r="AL1155" s="115"/>
    </row>
    <row r="1156" spans="7:38">
      <c r="Y1156" s="310"/>
      <c r="Z1156" s="115"/>
      <c r="AA1156" s="115"/>
      <c r="AB1156" s="115"/>
      <c r="AC1156" s="115"/>
      <c r="AD1156" s="115"/>
      <c r="AE1156" s="115"/>
      <c r="AF1156" s="115"/>
      <c r="AG1156" s="115"/>
      <c r="AH1156" s="115"/>
      <c r="AI1156" s="115"/>
      <c r="AJ1156" s="115"/>
      <c r="AK1156" s="115"/>
      <c r="AL1156" s="115"/>
    </row>
    <row r="1157" spans="7:38">
      <c r="Y1157" s="310"/>
      <c r="Z1157" s="115"/>
      <c r="AA1157" s="115"/>
      <c r="AB1157" s="115"/>
      <c r="AC1157" s="115"/>
      <c r="AD1157" s="115"/>
      <c r="AE1157" s="115"/>
      <c r="AF1157" s="115"/>
      <c r="AG1157" s="115"/>
      <c r="AH1157" s="115"/>
      <c r="AI1157" s="115"/>
      <c r="AJ1157" s="115"/>
      <c r="AK1157" s="115"/>
      <c r="AL1157" s="115"/>
    </row>
    <row r="1158" spans="7:38">
      <c r="Y1158" s="310"/>
      <c r="Z1158" s="115"/>
      <c r="AA1158" s="115"/>
      <c r="AB1158" s="115"/>
      <c r="AC1158" s="115"/>
      <c r="AD1158" s="115"/>
      <c r="AE1158" s="115"/>
      <c r="AF1158" s="115"/>
      <c r="AG1158" s="115"/>
      <c r="AH1158" s="115"/>
      <c r="AI1158" s="115"/>
      <c r="AJ1158" s="115"/>
      <c r="AK1158" s="115"/>
      <c r="AL1158" s="115"/>
    </row>
    <row r="1159" spans="7:38">
      <c r="G1159" s="105" t="s">
        <v>7</v>
      </c>
      <c r="Y1159" s="310"/>
      <c r="Z1159" s="115"/>
      <c r="AA1159" s="115"/>
      <c r="AB1159" s="115"/>
      <c r="AC1159" s="115"/>
      <c r="AD1159" s="115"/>
      <c r="AE1159" s="115"/>
      <c r="AF1159" s="115"/>
      <c r="AG1159" s="115"/>
      <c r="AH1159" s="115"/>
      <c r="AI1159" s="115"/>
      <c r="AJ1159" s="115"/>
      <c r="AK1159" s="115"/>
      <c r="AL1159" s="115"/>
    </row>
    <row r="1160" spans="7:38">
      <c r="Y1160" s="310"/>
      <c r="Z1160" s="115"/>
      <c r="AA1160" s="115"/>
      <c r="AB1160" s="115"/>
      <c r="AC1160" s="115"/>
      <c r="AD1160" s="115"/>
      <c r="AE1160" s="115"/>
      <c r="AF1160" s="115"/>
      <c r="AG1160" s="115"/>
      <c r="AH1160" s="115"/>
      <c r="AI1160" s="115"/>
      <c r="AJ1160" s="115"/>
      <c r="AK1160" s="115"/>
      <c r="AL1160" s="115"/>
    </row>
    <row r="1161" spans="7:38">
      <c r="Y1161" s="310"/>
      <c r="Z1161" s="115"/>
      <c r="AA1161" s="115"/>
      <c r="AB1161" s="115"/>
      <c r="AC1161" s="115"/>
      <c r="AD1161" s="115"/>
      <c r="AE1161" s="115"/>
      <c r="AF1161" s="115"/>
      <c r="AG1161" s="115"/>
      <c r="AH1161" s="115"/>
      <c r="AI1161" s="115"/>
      <c r="AJ1161" s="115"/>
      <c r="AK1161" s="115"/>
      <c r="AL1161" s="115"/>
    </row>
    <row r="1162" spans="7:38">
      <c r="Y1162" s="310"/>
      <c r="Z1162" s="115"/>
      <c r="AA1162" s="115"/>
      <c r="AB1162" s="115"/>
      <c r="AC1162" s="115"/>
      <c r="AD1162" s="115"/>
      <c r="AE1162" s="115"/>
      <c r="AF1162" s="115"/>
      <c r="AG1162" s="115"/>
      <c r="AH1162" s="115"/>
      <c r="AI1162" s="115"/>
      <c r="AJ1162" s="115"/>
      <c r="AK1162" s="115"/>
      <c r="AL1162" s="115"/>
    </row>
    <row r="1163" spans="7:38">
      <c r="Y1163" s="310"/>
      <c r="Z1163" s="115"/>
      <c r="AA1163" s="115"/>
      <c r="AB1163" s="115"/>
      <c r="AC1163" s="115"/>
      <c r="AD1163" s="115"/>
      <c r="AE1163" s="115"/>
      <c r="AF1163" s="115"/>
      <c r="AG1163" s="115"/>
      <c r="AH1163" s="115"/>
      <c r="AI1163" s="115"/>
      <c r="AJ1163" s="115"/>
      <c r="AK1163" s="115"/>
      <c r="AL1163" s="115"/>
    </row>
    <row r="1164" spans="7:38">
      <c r="Y1164" s="310"/>
      <c r="Z1164" s="115"/>
      <c r="AA1164" s="115"/>
      <c r="AB1164" s="115"/>
      <c r="AC1164" s="115"/>
      <c r="AD1164" s="115"/>
      <c r="AE1164" s="115"/>
      <c r="AF1164" s="115"/>
      <c r="AG1164" s="115"/>
      <c r="AH1164" s="115"/>
      <c r="AI1164" s="115"/>
      <c r="AJ1164" s="115"/>
      <c r="AK1164" s="115"/>
      <c r="AL1164" s="115"/>
    </row>
    <row r="1165" spans="7:38">
      <c r="Y1165" s="310"/>
      <c r="Z1165" s="115"/>
      <c r="AA1165" s="115"/>
      <c r="AB1165" s="115"/>
      <c r="AC1165" s="115"/>
      <c r="AD1165" s="115"/>
      <c r="AE1165" s="115"/>
      <c r="AF1165" s="115"/>
      <c r="AG1165" s="115"/>
      <c r="AH1165" s="115"/>
      <c r="AI1165" s="115"/>
      <c r="AJ1165" s="115"/>
      <c r="AK1165" s="115"/>
      <c r="AL1165" s="115"/>
    </row>
    <row r="1166" spans="7:38">
      <c r="Y1166" s="310"/>
      <c r="Z1166" s="115"/>
      <c r="AA1166" s="115"/>
      <c r="AB1166" s="115"/>
      <c r="AC1166" s="115"/>
      <c r="AD1166" s="115"/>
      <c r="AE1166" s="115"/>
      <c r="AF1166" s="115"/>
      <c r="AG1166" s="115"/>
      <c r="AH1166" s="115"/>
      <c r="AI1166" s="115"/>
      <c r="AJ1166" s="115"/>
      <c r="AK1166" s="115"/>
      <c r="AL1166" s="115"/>
    </row>
    <row r="1167" spans="7:38">
      <c r="Y1167" s="310"/>
      <c r="Z1167" s="115"/>
      <c r="AA1167" s="115"/>
      <c r="AB1167" s="115"/>
      <c r="AC1167" s="115"/>
      <c r="AD1167" s="115"/>
      <c r="AE1167" s="115"/>
      <c r="AF1167" s="115"/>
      <c r="AG1167" s="115"/>
      <c r="AH1167" s="115"/>
      <c r="AI1167" s="115"/>
      <c r="AJ1167" s="115"/>
      <c r="AK1167" s="115"/>
      <c r="AL1167" s="115"/>
    </row>
    <row r="1168" spans="7:38">
      <c r="Y1168" s="310"/>
      <c r="Z1168" s="115"/>
      <c r="AA1168" s="115"/>
      <c r="AB1168" s="115"/>
      <c r="AC1168" s="115"/>
      <c r="AD1168" s="115"/>
      <c r="AE1168" s="115"/>
      <c r="AF1168" s="115"/>
      <c r="AG1168" s="115"/>
      <c r="AH1168" s="115"/>
      <c r="AI1168" s="115"/>
      <c r="AJ1168" s="115"/>
      <c r="AK1168" s="115"/>
      <c r="AL1168" s="115"/>
    </row>
    <row r="1169" spans="25:38">
      <c r="Y1169" s="310"/>
      <c r="Z1169" s="115"/>
      <c r="AA1169" s="115"/>
      <c r="AB1169" s="115"/>
      <c r="AC1169" s="115"/>
      <c r="AD1169" s="115"/>
      <c r="AE1169" s="115"/>
      <c r="AF1169" s="115"/>
      <c r="AG1169" s="115"/>
      <c r="AH1169" s="115"/>
      <c r="AI1169" s="115"/>
      <c r="AJ1169" s="115"/>
      <c r="AK1169" s="115"/>
      <c r="AL1169" s="115"/>
    </row>
    <row r="1170" spans="25:38">
      <c r="Y1170" s="310"/>
      <c r="Z1170" s="115"/>
      <c r="AA1170" s="115"/>
      <c r="AB1170" s="115"/>
      <c r="AC1170" s="115"/>
      <c r="AD1170" s="115"/>
      <c r="AE1170" s="115"/>
      <c r="AF1170" s="115"/>
      <c r="AG1170" s="115"/>
      <c r="AH1170" s="115"/>
      <c r="AI1170" s="115"/>
      <c r="AJ1170" s="115"/>
      <c r="AK1170" s="115"/>
      <c r="AL1170" s="115"/>
    </row>
    <row r="1171" spans="25:38">
      <c r="Y1171" s="310"/>
      <c r="Z1171" s="115"/>
      <c r="AA1171" s="115"/>
      <c r="AB1171" s="115"/>
      <c r="AC1171" s="115"/>
      <c r="AD1171" s="115"/>
      <c r="AE1171" s="115"/>
      <c r="AF1171" s="115"/>
      <c r="AG1171" s="115"/>
      <c r="AH1171" s="115"/>
      <c r="AI1171" s="115"/>
      <c r="AJ1171" s="115"/>
      <c r="AK1171" s="115"/>
      <c r="AL1171" s="115"/>
    </row>
    <row r="1172" spans="25:38">
      <c r="Y1172" s="310"/>
      <c r="Z1172" s="115"/>
      <c r="AA1172" s="115"/>
      <c r="AB1172" s="115"/>
      <c r="AC1172" s="115"/>
      <c r="AD1172" s="115"/>
      <c r="AE1172" s="115"/>
      <c r="AF1172" s="115"/>
      <c r="AG1172" s="115"/>
      <c r="AH1172" s="115"/>
      <c r="AI1172" s="115"/>
      <c r="AJ1172" s="115"/>
      <c r="AK1172" s="115"/>
      <c r="AL1172" s="115"/>
    </row>
    <row r="1173" spans="25:38">
      <c r="Y1173" s="310"/>
      <c r="Z1173" s="115"/>
      <c r="AA1173" s="115"/>
      <c r="AB1173" s="115"/>
      <c r="AC1173" s="115"/>
      <c r="AD1173" s="115"/>
      <c r="AE1173" s="115"/>
      <c r="AF1173" s="115"/>
      <c r="AG1173" s="115"/>
      <c r="AH1173" s="115"/>
      <c r="AI1173" s="115"/>
      <c r="AJ1173" s="115"/>
      <c r="AK1173" s="115"/>
      <c r="AL1173" s="115"/>
    </row>
    <row r="1174" spans="25:38">
      <c r="Y1174" s="310"/>
      <c r="Z1174" s="115"/>
      <c r="AA1174" s="115"/>
      <c r="AB1174" s="115"/>
      <c r="AC1174" s="115"/>
      <c r="AD1174" s="115"/>
      <c r="AE1174" s="115"/>
      <c r="AF1174" s="115"/>
      <c r="AG1174" s="115"/>
      <c r="AH1174" s="115"/>
      <c r="AI1174" s="115"/>
      <c r="AJ1174" s="115"/>
      <c r="AK1174" s="115"/>
      <c r="AL1174" s="115"/>
    </row>
    <row r="1175" spans="25:38">
      <c r="Y1175" s="310"/>
      <c r="Z1175" s="115"/>
      <c r="AA1175" s="115"/>
      <c r="AB1175" s="115"/>
      <c r="AC1175" s="115"/>
      <c r="AD1175" s="115"/>
      <c r="AE1175" s="115"/>
      <c r="AF1175" s="115"/>
      <c r="AG1175" s="115"/>
      <c r="AH1175" s="115"/>
      <c r="AI1175" s="115"/>
      <c r="AJ1175" s="115"/>
      <c r="AK1175" s="115"/>
      <c r="AL1175" s="115"/>
    </row>
    <row r="1176" spans="25:38">
      <c r="Y1176" s="310"/>
      <c r="Z1176" s="115"/>
      <c r="AA1176" s="115"/>
      <c r="AB1176" s="115"/>
      <c r="AC1176" s="115"/>
      <c r="AD1176" s="115"/>
      <c r="AE1176" s="115"/>
      <c r="AF1176" s="115"/>
      <c r="AG1176" s="115"/>
      <c r="AH1176" s="115"/>
      <c r="AI1176" s="115"/>
      <c r="AJ1176" s="115"/>
      <c r="AK1176" s="115"/>
      <c r="AL1176" s="115"/>
    </row>
    <row r="1177" spans="25:38">
      <c r="Y1177" s="310"/>
      <c r="Z1177" s="115"/>
      <c r="AA1177" s="115"/>
      <c r="AB1177" s="115"/>
      <c r="AC1177" s="115"/>
      <c r="AD1177" s="115"/>
      <c r="AE1177" s="115"/>
      <c r="AF1177" s="115"/>
      <c r="AG1177" s="115"/>
      <c r="AH1177" s="115"/>
      <c r="AI1177" s="115"/>
      <c r="AJ1177" s="115"/>
      <c r="AK1177" s="115"/>
      <c r="AL1177" s="115"/>
    </row>
    <row r="1178" spans="25:38">
      <c r="Y1178" s="310"/>
      <c r="Z1178" s="115"/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115"/>
    </row>
    <row r="1179" spans="25:38">
      <c r="Y1179" s="310"/>
      <c r="Z1179" s="115"/>
      <c r="AA1179" s="115"/>
      <c r="AB1179" s="115"/>
      <c r="AC1179" s="115"/>
      <c r="AD1179" s="115"/>
      <c r="AE1179" s="115"/>
      <c r="AF1179" s="115"/>
      <c r="AG1179" s="115"/>
      <c r="AH1179" s="115"/>
      <c r="AI1179" s="115"/>
      <c r="AJ1179" s="115"/>
      <c r="AK1179" s="115"/>
      <c r="AL1179" s="115"/>
    </row>
    <row r="1180" spans="25:38">
      <c r="Y1180" s="310"/>
      <c r="Z1180" s="115"/>
      <c r="AA1180" s="115"/>
      <c r="AB1180" s="115"/>
      <c r="AC1180" s="115"/>
      <c r="AD1180" s="115"/>
      <c r="AE1180" s="115"/>
      <c r="AF1180" s="115"/>
      <c r="AG1180" s="115"/>
      <c r="AH1180" s="115"/>
      <c r="AI1180" s="115"/>
      <c r="AJ1180" s="115"/>
      <c r="AK1180" s="115"/>
      <c r="AL1180" s="115"/>
    </row>
    <row r="1181" spans="25:38">
      <c r="Y1181" s="310"/>
      <c r="Z1181" s="115"/>
      <c r="AA1181" s="115"/>
      <c r="AB1181" s="115"/>
      <c r="AC1181" s="115"/>
      <c r="AD1181" s="115"/>
      <c r="AE1181" s="115"/>
      <c r="AF1181" s="115"/>
      <c r="AG1181" s="115"/>
      <c r="AH1181" s="115"/>
      <c r="AI1181" s="115"/>
      <c r="AJ1181" s="115"/>
      <c r="AK1181" s="115"/>
      <c r="AL1181" s="115"/>
    </row>
    <row r="1182" spans="25:38">
      <c r="Y1182" s="310"/>
      <c r="Z1182" s="115"/>
      <c r="AA1182" s="115"/>
      <c r="AB1182" s="115"/>
      <c r="AC1182" s="115"/>
      <c r="AD1182" s="115"/>
      <c r="AE1182" s="115"/>
      <c r="AF1182" s="115"/>
      <c r="AG1182" s="115"/>
      <c r="AH1182" s="115"/>
      <c r="AI1182" s="115"/>
      <c r="AJ1182" s="115"/>
      <c r="AK1182" s="115"/>
      <c r="AL1182" s="115"/>
    </row>
    <row r="1183" spans="25:38">
      <c r="Y1183" s="310"/>
      <c r="Z1183" s="115"/>
      <c r="AA1183" s="115"/>
      <c r="AB1183" s="115"/>
      <c r="AC1183" s="115"/>
      <c r="AD1183" s="115"/>
      <c r="AE1183" s="115"/>
      <c r="AF1183" s="115"/>
      <c r="AG1183" s="115"/>
      <c r="AH1183" s="115"/>
      <c r="AI1183" s="115"/>
      <c r="AJ1183" s="115"/>
      <c r="AK1183" s="115"/>
      <c r="AL1183" s="115"/>
    </row>
    <row r="1184" spans="25:38">
      <c r="Y1184" s="310"/>
      <c r="Z1184" s="115"/>
      <c r="AA1184" s="115"/>
      <c r="AB1184" s="115"/>
      <c r="AC1184" s="115"/>
      <c r="AD1184" s="115"/>
      <c r="AE1184" s="115"/>
      <c r="AF1184" s="115"/>
      <c r="AG1184" s="115"/>
      <c r="AH1184" s="115"/>
      <c r="AI1184" s="115"/>
      <c r="AJ1184" s="115"/>
      <c r="AK1184" s="115"/>
      <c r="AL1184" s="115"/>
    </row>
    <row r="1185" spans="25:38">
      <c r="Y1185" s="310"/>
      <c r="Z1185" s="115"/>
      <c r="AA1185" s="115"/>
      <c r="AB1185" s="115"/>
      <c r="AC1185" s="115"/>
      <c r="AD1185" s="115"/>
      <c r="AE1185" s="115"/>
      <c r="AF1185" s="115"/>
      <c r="AG1185" s="115"/>
      <c r="AH1185" s="115"/>
      <c r="AI1185" s="115"/>
      <c r="AJ1185" s="115"/>
      <c r="AK1185" s="115"/>
      <c r="AL1185" s="115"/>
    </row>
    <row r="1186" spans="25:38">
      <c r="Y1186" s="310"/>
      <c r="Z1186" s="115"/>
      <c r="AA1186" s="115"/>
      <c r="AB1186" s="115"/>
      <c r="AC1186" s="115"/>
      <c r="AD1186" s="115"/>
      <c r="AE1186" s="115"/>
      <c r="AF1186" s="115"/>
      <c r="AG1186" s="115"/>
      <c r="AH1186" s="115"/>
      <c r="AI1186" s="115"/>
      <c r="AJ1186" s="115"/>
      <c r="AK1186" s="115"/>
      <c r="AL1186" s="115"/>
    </row>
    <row r="1187" spans="25:38">
      <c r="Y1187" s="310"/>
      <c r="Z1187" s="115"/>
      <c r="AA1187" s="115"/>
      <c r="AB1187" s="115"/>
      <c r="AC1187" s="115"/>
      <c r="AD1187" s="115"/>
      <c r="AE1187" s="115"/>
      <c r="AF1187" s="115"/>
      <c r="AG1187" s="115"/>
      <c r="AH1187" s="115"/>
      <c r="AI1187" s="115"/>
      <c r="AJ1187" s="115"/>
      <c r="AK1187" s="115"/>
      <c r="AL1187" s="115"/>
    </row>
    <row r="1188" spans="25:38">
      <c r="Y1188" s="310"/>
      <c r="Z1188" s="115"/>
      <c r="AA1188" s="115"/>
      <c r="AB1188" s="115"/>
      <c r="AC1188" s="115"/>
      <c r="AD1188" s="115"/>
      <c r="AE1188" s="115"/>
      <c r="AF1188" s="115"/>
      <c r="AG1188" s="115"/>
      <c r="AH1188" s="115"/>
      <c r="AI1188" s="115"/>
      <c r="AJ1188" s="115"/>
      <c r="AK1188" s="115"/>
      <c r="AL1188" s="115"/>
    </row>
    <row r="1189" spans="25:38">
      <c r="Y1189" s="310"/>
      <c r="Z1189" s="115"/>
      <c r="AA1189" s="115"/>
      <c r="AB1189" s="115"/>
      <c r="AC1189" s="115"/>
      <c r="AD1189" s="115"/>
      <c r="AE1189" s="115"/>
      <c r="AF1189" s="115"/>
      <c r="AG1189" s="115"/>
      <c r="AH1189" s="115"/>
      <c r="AI1189" s="115"/>
      <c r="AJ1189" s="115"/>
      <c r="AK1189" s="115"/>
      <c r="AL1189" s="115"/>
    </row>
    <row r="1190" spans="25:38">
      <c r="Y1190" s="310"/>
      <c r="Z1190" s="115"/>
      <c r="AA1190" s="115"/>
      <c r="AB1190" s="115"/>
      <c r="AC1190" s="115"/>
      <c r="AD1190" s="115"/>
      <c r="AE1190" s="115"/>
      <c r="AF1190" s="115"/>
      <c r="AG1190" s="115"/>
      <c r="AH1190" s="115"/>
      <c r="AI1190" s="115"/>
      <c r="AJ1190" s="115"/>
      <c r="AK1190" s="115"/>
      <c r="AL1190" s="115"/>
    </row>
    <row r="1191" spans="25:38">
      <c r="Y1191" s="310"/>
      <c r="Z1191" s="115"/>
      <c r="AA1191" s="115"/>
      <c r="AB1191" s="115"/>
      <c r="AC1191" s="115"/>
      <c r="AD1191" s="115"/>
      <c r="AE1191" s="115"/>
      <c r="AF1191" s="115"/>
      <c r="AG1191" s="115"/>
      <c r="AH1191" s="115"/>
      <c r="AI1191" s="115"/>
      <c r="AJ1191" s="115"/>
      <c r="AK1191" s="115"/>
      <c r="AL1191" s="115"/>
    </row>
    <row r="1192" spans="25:38">
      <c r="Y1192" s="310"/>
      <c r="Z1192" s="115"/>
      <c r="AA1192" s="115"/>
      <c r="AB1192" s="115"/>
      <c r="AC1192" s="115"/>
      <c r="AD1192" s="115"/>
      <c r="AE1192" s="115"/>
      <c r="AF1192" s="115"/>
      <c r="AG1192" s="115"/>
      <c r="AH1192" s="115"/>
      <c r="AI1192" s="115"/>
      <c r="AJ1192" s="115"/>
      <c r="AK1192" s="115"/>
      <c r="AL1192" s="115"/>
    </row>
    <row r="1193" spans="25:38">
      <c r="Y1193" s="310"/>
      <c r="Z1193" s="115"/>
      <c r="AA1193" s="115"/>
      <c r="AB1193" s="115"/>
      <c r="AC1193" s="115"/>
      <c r="AD1193" s="115"/>
      <c r="AE1193" s="115"/>
      <c r="AF1193" s="115"/>
      <c r="AG1193" s="115"/>
      <c r="AH1193" s="115"/>
      <c r="AI1193" s="115"/>
      <c r="AJ1193" s="115"/>
      <c r="AK1193" s="115"/>
      <c r="AL1193" s="115"/>
    </row>
    <row r="1194" spans="25:38">
      <c r="Y1194" s="310"/>
      <c r="Z1194" s="115"/>
      <c r="AA1194" s="115"/>
      <c r="AB1194" s="115"/>
      <c r="AC1194" s="115"/>
      <c r="AD1194" s="115"/>
      <c r="AE1194" s="115"/>
      <c r="AF1194" s="115"/>
      <c r="AG1194" s="115"/>
      <c r="AH1194" s="115"/>
      <c r="AI1194" s="115"/>
      <c r="AJ1194" s="115"/>
      <c r="AK1194" s="115"/>
      <c r="AL1194" s="115"/>
    </row>
    <row r="1195" spans="25:38">
      <c r="Y1195" s="310"/>
      <c r="Z1195" s="115"/>
      <c r="AA1195" s="115"/>
      <c r="AB1195" s="115"/>
      <c r="AC1195" s="115"/>
      <c r="AD1195" s="115"/>
      <c r="AE1195" s="115"/>
      <c r="AF1195" s="115"/>
      <c r="AG1195" s="115"/>
      <c r="AH1195" s="115"/>
      <c r="AI1195" s="115"/>
      <c r="AJ1195" s="115"/>
      <c r="AK1195" s="115"/>
      <c r="AL1195" s="115"/>
    </row>
    <row r="1196" spans="25:38">
      <c r="Y1196" s="310"/>
      <c r="Z1196" s="115"/>
      <c r="AA1196" s="115"/>
      <c r="AB1196" s="115"/>
      <c r="AC1196" s="115"/>
      <c r="AD1196" s="115"/>
      <c r="AE1196" s="115"/>
      <c r="AF1196" s="115"/>
      <c r="AG1196" s="115"/>
      <c r="AH1196" s="115"/>
      <c r="AI1196" s="115"/>
      <c r="AJ1196" s="115"/>
      <c r="AK1196" s="115"/>
      <c r="AL1196" s="115"/>
    </row>
    <row r="1197" spans="25:38">
      <c r="Y1197" s="310"/>
      <c r="Z1197" s="115"/>
      <c r="AA1197" s="115"/>
      <c r="AB1197" s="115"/>
      <c r="AC1197" s="115"/>
      <c r="AD1197" s="115"/>
      <c r="AE1197" s="115"/>
      <c r="AF1197" s="115"/>
      <c r="AG1197" s="115"/>
      <c r="AH1197" s="115"/>
      <c r="AI1197" s="115"/>
      <c r="AJ1197" s="115"/>
      <c r="AK1197" s="115"/>
      <c r="AL1197" s="115"/>
    </row>
    <row r="1198" spans="25:38">
      <c r="Y1198" s="310"/>
      <c r="Z1198" s="115"/>
      <c r="AA1198" s="115"/>
      <c r="AB1198" s="115"/>
      <c r="AC1198" s="115"/>
      <c r="AD1198" s="115"/>
      <c r="AE1198" s="115"/>
      <c r="AF1198" s="115"/>
      <c r="AG1198" s="115"/>
      <c r="AH1198" s="115"/>
      <c r="AI1198" s="115"/>
      <c r="AJ1198" s="115"/>
      <c r="AK1198" s="115"/>
      <c r="AL1198" s="115"/>
    </row>
    <row r="1199" spans="25:38">
      <c r="Y1199" s="310"/>
      <c r="Z1199" s="115"/>
      <c r="AA1199" s="115"/>
      <c r="AB1199" s="115"/>
      <c r="AC1199" s="115"/>
      <c r="AD1199" s="115"/>
      <c r="AE1199" s="115"/>
      <c r="AF1199" s="115"/>
      <c r="AG1199" s="115"/>
      <c r="AH1199" s="115"/>
      <c r="AI1199" s="115"/>
      <c r="AJ1199" s="115"/>
      <c r="AK1199" s="115"/>
      <c r="AL1199" s="115"/>
    </row>
    <row r="1200" spans="25:38">
      <c r="Y1200" s="310"/>
      <c r="Z1200" s="115"/>
      <c r="AA1200" s="115"/>
      <c r="AB1200" s="115"/>
      <c r="AC1200" s="115"/>
      <c r="AD1200" s="115"/>
      <c r="AE1200" s="115"/>
      <c r="AF1200" s="115"/>
      <c r="AG1200" s="115"/>
      <c r="AH1200" s="115"/>
      <c r="AI1200" s="115"/>
      <c r="AJ1200" s="115"/>
      <c r="AK1200" s="115"/>
      <c r="AL1200" s="115"/>
    </row>
    <row r="1201" spans="25:38">
      <c r="Y1201" s="310"/>
      <c r="Z1201" s="115"/>
      <c r="AA1201" s="115"/>
      <c r="AB1201" s="115"/>
      <c r="AC1201" s="115"/>
      <c r="AD1201" s="115"/>
      <c r="AE1201" s="115"/>
      <c r="AF1201" s="115"/>
      <c r="AG1201" s="115"/>
      <c r="AH1201" s="115"/>
      <c r="AI1201" s="115"/>
      <c r="AJ1201" s="115"/>
      <c r="AK1201" s="115"/>
      <c r="AL1201" s="115"/>
    </row>
    <row r="1202" spans="25:38">
      <c r="Y1202" s="310"/>
      <c r="Z1202" s="115"/>
      <c r="AA1202" s="115"/>
      <c r="AB1202" s="115"/>
      <c r="AC1202" s="115"/>
      <c r="AD1202" s="115"/>
      <c r="AE1202" s="115"/>
      <c r="AF1202" s="115"/>
      <c r="AG1202" s="115"/>
      <c r="AH1202" s="115"/>
      <c r="AI1202" s="115"/>
      <c r="AJ1202" s="115"/>
      <c r="AK1202" s="115"/>
      <c r="AL1202" s="115"/>
    </row>
    <row r="1203" spans="25:38">
      <c r="Y1203" s="310"/>
      <c r="Z1203" s="115"/>
      <c r="AA1203" s="115"/>
      <c r="AB1203" s="115"/>
      <c r="AC1203" s="115"/>
      <c r="AD1203" s="115"/>
      <c r="AE1203" s="115"/>
      <c r="AF1203" s="115"/>
      <c r="AG1203" s="115"/>
      <c r="AH1203" s="115"/>
      <c r="AI1203" s="115"/>
      <c r="AJ1203" s="115"/>
      <c r="AK1203" s="115"/>
      <c r="AL1203" s="115"/>
    </row>
    <row r="1204" spans="25:38">
      <c r="Y1204" s="310"/>
      <c r="Z1204" s="115"/>
      <c r="AA1204" s="115"/>
      <c r="AB1204" s="115"/>
      <c r="AC1204" s="115"/>
      <c r="AD1204" s="115"/>
      <c r="AE1204" s="115"/>
      <c r="AF1204" s="115"/>
      <c r="AG1204" s="115"/>
      <c r="AH1204" s="115"/>
      <c r="AI1204" s="115"/>
      <c r="AJ1204" s="115"/>
      <c r="AK1204" s="115"/>
      <c r="AL1204" s="115"/>
    </row>
    <row r="1205" spans="25:38">
      <c r="Y1205" s="310"/>
      <c r="Z1205" s="115"/>
      <c r="AA1205" s="115"/>
      <c r="AB1205" s="115"/>
      <c r="AC1205" s="115"/>
      <c r="AD1205" s="115"/>
      <c r="AE1205" s="115"/>
      <c r="AF1205" s="115"/>
      <c r="AG1205" s="115"/>
      <c r="AH1205" s="115"/>
      <c r="AI1205" s="115"/>
      <c r="AJ1205" s="115"/>
      <c r="AK1205" s="115"/>
      <c r="AL1205" s="115"/>
    </row>
    <row r="1206" spans="25:38">
      <c r="Y1206" s="310"/>
      <c r="Z1206" s="115"/>
      <c r="AA1206" s="115"/>
      <c r="AB1206" s="115"/>
      <c r="AC1206" s="115"/>
      <c r="AD1206" s="115"/>
      <c r="AE1206" s="115"/>
      <c r="AF1206" s="115"/>
      <c r="AG1206" s="115"/>
      <c r="AH1206" s="115"/>
      <c r="AI1206" s="115"/>
      <c r="AJ1206" s="115"/>
      <c r="AK1206" s="115"/>
      <c r="AL1206" s="115"/>
    </row>
    <row r="1207" spans="25:38">
      <c r="Y1207" s="310"/>
      <c r="Z1207" s="115"/>
      <c r="AA1207" s="115"/>
      <c r="AB1207" s="115"/>
      <c r="AC1207" s="115"/>
      <c r="AD1207" s="115"/>
      <c r="AE1207" s="115"/>
      <c r="AF1207" s="115"/>
      <c r="AG1207" s="115"/>
      <c r="AH1207" s="115"/>
      <c r="AI1207" s="115"/>
      <c r="AJ1207" s="115"/>
      <c r="AK1207" s="115"/>
      <c r="AL1207" s="115"/>
    </row>
    <row r="1208" spans="25:38">
      <c r="Y1208" s="310"/>
      <c r="Z1208" s="115"/>
      <c r="AA1208" s="115"/>
      <c r="AB1208" s="115"/>
      <c r="AC1208" s="115"/>
      <c r="AD1208" s="115"/>
      <c r="AE1208" s="115"/>
      <c r="AF1208" s="115"/>
      <c r="AG1208" s="115"/>
      <c r="AH1208" s="115"/>
      <c r="AI1208" s="115"/>
      <c r="AJ1208" s="115"/>
      <c r="AK1208" s="115"/>
      <c r="AL1208" s="115"/>
    </row>
    <row r="1209" spans="25:38">
      <c r="Y1209" s="310"/>
      <c r="Z1209" s="115"/>
      <c r="AA1209" s="115"/>
      <c r="AB1209" s="115"/>
      <c r="AC1209" s="115"/>
      <c r="AD1209" s="115"/>
      <c r="AE1209" s="115"/>
      <c r="AF1209" s="115"/>
      <c r="AG1209" s="115"/>
      <c r="AH1209" s="115"/>
      <c r="AI1209" s="115"/>
      <c r="AJ1209" s="115"/>
      <c r="AK1209" s="115"/>
      <c r="AL1209" s="115"/>
    </row>
    <row r="1210" spans="25:38">
      <c r="Y1210" s="310"/>
      <c r="Z1210" s="115"/>
      <c r="AA1210" s="115"/>
      <c r="AB1210" s="115"/>
      <c r="AC1210" s="115"/>
      <c r="AD1210" s="115"/>
      <c r="AE1210" s="115"/>
      <c r="AF1210" s="115"/>
      <c r="AG1210" s="115"/>
      <c r="AH1210" s="115"/>
      <c r="AI1210" s="115"/>
      <c r="AJ1210" s="115"/>
      <c r="AK1210" s="115"/>
      <c r="AL1210" s="115"/>
    </row>
    <row r="1211" spans="25:38">
      <c r="Y1211" s="310"/>
      <c r="Z1211" s="115"/>
      <c r="AA1211" s="115"/>
      <c r="AB1211" s="115"/>
      <c r="AC1211" s="115"/>
      <c r="AD1211" s="115"/>
      <c r="AE1211" s="115"/>
      <c r="AF1211" s="115"/>
      <c r="AG1211" s="115"/>
      <c r="AH1211" s="115"/>
      <c r="AI1211" s="115"/>
      <c r="AJ1211" s="115"/>
      <c r="AK1211" s="115"/>
      <c r="AL1211" s="115"/>
    </row>
    <row r="1212" spans="25:38">
      <c r="Y1212" s="310"/>
      <c r="Z1212" s="115"/>
      <c r="AA1212" s="115"/>
      <c r="AB1212" s="115"/>
      <c r="AC1212" s="115"/>
      <c r="AD1212" s="115"/>
      <c r="AE1212" s="115"/>
      <c r="AF1212" s="115"/>
      <c r="AG1212" s="115"/>
      <c r="AH1212" s="115"/>
      <c r="AI1212" s="115"/>
      <c r="AJ1212" s="115"/>
      <c r="AK1212" s="115"/>
      <c r="AL1212" s="115"/>
    </row>
    <row r="1213" spans="25:38">
      <c r="Y1213" s="310"/>
      <c r="Z1213" s="115"/>
      <c r="AA1213" s="115"/>
      <c r="AB1213" s="115"/>
      <c r="AC1213" s="115"/>
      <c r="AD1213" s="115"/>
      <c r="AE1213" s="115"/>
      <c r="AF1213" s="115"/>
      <c r="AG1213" s="115"/>
      <c r="AH1213" s="115"/>
      <c r="AI1213" s="115"/>
      <c r="AJ1213" s="115"/>
      <c r="AK1213" s="115"/>
      <c r="AL1213" s="115"/>
    </row>
    <row r="1214" spans="25:38">
      <c r="Y1214" s="310"/>
      <c r="Z1214" s="115"/>
      <c r="AA1214" s="115"/>
      <c r="AB1214" s="115"/>
      <c r="AC1214" s="115"/>
      <c r="AD1214" s="115"/>
      <c r="AE1214" s="115"/>
      <c r="AF1214" s="115"/>
      <c r="AG1214" s="115"/>
      <c r="AH1214" s="115"/>
      <c r="AI1214" s="115"/>
      <c r="AJ1214" s="115"/>
      <c r="AK1214" s="115"/>
      <c r="AL1214" s="115"/>
    </row>
    <row r="1215" spans="25:38">
      <c r="Y1215" s="310"/>
      <c r="Z1215" s="115"/>
      <c r="AA1215" s="115"/>
      <c r="AB1215" s="115"/>
      <c r="AC1215" s="115"/>
      <c r="AD1215" s="115"/>
      <c r="AE1215" s="115"/>
      <c r="AF1215" s="115"/>
      <c r="AG1215" s="115"/>
      <c r="AH1215" s="115"/>
      <c r="AI1215" s="115"/>
      <c r="AJ1215" s="115"/>
      <c r="AK1215" s="115"/>
      <c r="AL1215" s="115"/>
    </row>
    <row r="1216" spans="25:38">
      <c r="Y1216" s="310"/>
      <c r="Z1216" s="115"/>
      <c r="AA1216" s="115"/>
      <c r="AB1216" s="115"/>
      <c r="AC1216" s="115"/>
      <c r="AD1216" s="115"/>
      <c r="AE1216" s="115"/>
      <c r="AF1216" s="115"/>
      <c r="AG1216" s="115"/>
      <c r="AH1216" s="115"/>
      <c r="AI1216" s="115"/>
      <c r="AJ1216" s="115"/>
      <c r="AK1216" s="115"/>
      <c r="AL1216" s="115"/>
    </row>
    <row r="1217" spans="25:38">
      <c r="Y1217" s="310"/>
      <c r="Z1217" s="115"/>
      <c r="AA1217" s="115"/>
      <c r="AB1217" s="115"/>
      <c r="AC1217" s="115"/>
      <c r="AD1217" s="115"/>
      <c r="AE1217" s="115"/>
      <c r="AF1217" s="115"/>
      <c r="AG1217" s="115"/>
      <c r="AH1217" s="115"/>
      <c r="AI1217" s="115"/>
      <c r="AJ1217" s="115"/>
      <c r="AK1217" s="115"/>
      <c r="AL1217" s="115"/>
    </row>
    <row r="1218" spans="25:38">
      <c r="Y1218" s="310"/>
      <c r="Z1218" s="115"/>
      <c r="AA1218" s="115"/>
      <c r="AB1218" s="115"/>
      <c r="AC1218" s="115"/>
      <c r="AD1218" s="115"/>
      <c r="AE1218" s="115"/>
      <c r="AF1218" s="115"/>
      <c r="AG1218" s="115"/>
      <c r="AH1218" s="115"/>
      <c r="AI1218" s="115"/>
      <c r="AJ1218" s="115"/>
      <c r="AK1218" s="115"/>
      <c r="AL1218" s="115"/>
    </row>
    <row r="1219" spans="25:38">
      <c r="Y1219" s="310"/>
      <c r="Z1219" s="115"/>
      <c r="AA1219" s="115"/>
      <c r="AB1219" s="115"/>
      <c r="AC1219" s="115"/>
      <c r="AD1219" s="115"/>
      <c r="AE1219" s="115"/>
      <c r="AF1219" s="115"/>
      <c r="AG1219" s="115"/>
      <c r="AH1219" s="115"/>
      <c r="AI1219" s="115"/>
      <c r="AJ1219" s="115"/>
      <c r="AK1219" s="115"/>
      <c r="AL1219" s="115"/>
    </row>
    <row r="1220" spans="25:38">
      <c r="Y1220" s="310"/>
      <c r="Z1220" s="115"/>
      <c r="AA1220" s="115"/>
      <c r="AB1220" s="115"/>
      <c r="AC1220" s="115"/>
      <c r="AD1220" s="115"/>
      <c r="AE1220" s="115"/>
      <c r="AF1220" s="115"/>
      <c r="AG1220" s="115"/>
      <c r="AH1220" s="115"/>
      <c r="AI1220" s="115"/>
      <c r="AJ1220" s="115"/>
      <c r="AK1220" s="115"/>
      <c r="AL1220" s="115"/>
    </row>
    <row r="1221" spans="25:38">
      <c r="Y1221" s="310"/>
      <c r="Z1221" s="115"/>
      <c r="AA1221" s="115"/>
      <c r="AB1221" s="115"/>
      <c r="AC1221" s="115"/>
      <c r="AD1221" s="115"/>
      <c r="AE1221" s="115"/>
      <c r="AF1221" s="115"/>
      <c r="AG1221" s="115"/>
      <c r="AH1221" s="115"/>
      <c r="AI1221" s="115"/>
      <c r="AJ1221" s="115"/>
      <c r="AK1221" s="115"/>
      <c r="AL1221" s="115"/>
    </row>
    <row r="1222" spans="25:38">
      <c r="Y1222" s="310"/>
      <c r="Z1222" s="115"/>
      <c r="AA1222" s="115"/>
      <c r="AB1222" s="115"/>
      <c r="AC1222" s="115"/>
      <c r="AD1222" s="115"/>
      <c r="AE1222" s="115"/>
      <c r="AF1222" s="115"/>
      <c r="AG1222" s="115"/>
      <c r="AH1222" s="115"/>
      <c r="AI1222" s="115"/>
      <c r="AJ1222" s="115"/>
      <c r="AK1222" s="115"/>
      <c r="AL1222" s="115"/>
    </row>
    <row r="1223" spans="25:38">
      <c r="Y1223" s="310"/>
      <c r="Z1223" s="115"/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115"/>
    </row>
    <row r="1224" spans="25:38">
      <c r="Y1224" s="310"/>
      <c r="Z1224" s="115"/>
      <c r="AA1224" s="115"/>
      <c r="AB1224" s="115"/>
      <c r="AC1224" s="115"/>
      <c r="AD1224" s="115"/>
      <c r="AE1224" s="115"/>
      <c r="AF1224" s="115"/>
      <c r="AG1224" s="115"/>
      <c r="AH1224" s="115"/>
      <c r="AI1224" s="115"/>
      <c r="AJ1224" s="115"/>
      <c r="AK1224" s="115"/>
      <c r="AL1224" s="115"/>
    </row>
    <row r="1225" spans="25:38">
      <c r="Y1225" s="310"/>
      <c r="Z1225" s="115"/>
      <c r="AA1225" s="115"/>
      <c r="AB1225" s="115"/>
      <c r="AC1225" s="115"/>
      <c r="AD1225" s="115"/>
      <c r="AE1225" s="115"/>
      <c r="AF1225" s="115"/>
      <c r="AG1225" s="115"/>
      <c r="AH1225" s="115"/>
      <c r="AI1225" s="115"/>
      <c r="AJ1225" s="115"/>
      <c r="AK1225" s="115"/>
      <c r="AL1225" s="115"/>
    </row>
    <row r="1226" spans="25:38">
      <c r="Y1226" s="310"/>
      <c r="Z1226" s="115"/>
      <c r="AA1226" s="115"/>
      <c r="AB1226" s="115"/>
      <c r="AC1226" s="115"/>
      <c r="AD1226" s="115"/>
      <c r="AE1226" s="115"/>
      <c r="AF1226" s="115"/>
      <c r="AG1226" s="115"/>
      <c r="AH1226" s="115"/>
      <c r="AI1226" s="115"/>
      <c r="AJ1226" s="115"/>
      <c r="AK1226" s="115"/>
      <c r="AL1226" s="115"/>
    </row>
    <row r="1227" spans="25:38">
      <c r="Y1227" s="310"/>
      <c r="Z1227" s="115"/>
      <c r="AA1227" s="115"/>
      <c r="AB1227" s="115"/>
      <c r="AC1227" s="115"/>
      <c r="AD1227" s="115"/>
      <c r="AE1227" s="115"/>
      <c r="AF1227" s="115"/>
      <c r="AG1227" s="115"/>
      <c r="AH1227" s="115"/>
      <c r="AI1227" s="115"/>
      <c r="AJ1227" s="115"/>
      <c r="AK1227" s="115"/>
      <c r="AL1227" s="115"/>
    </row>
    <row r="1228" spans="25:38">
      <c r="Y1228" s="310"/>
      <c r="Z1228" s="115"/>
      <c r="AA1228" s="115"/>
      <c r="AB1228" s="115"/>
      <c r="AC1228" s="115"/>
      <c r="AD1228" s="115"/>
      <c r="AE1228" s="115"/>
      <c r="AF1228" s="115"/>
      <c r="AG1228" s="115"/>
      <c r="AH1228" s="115"/>
      <c r="AI1228" s="115"/>
      <c r="AJ1228" s="115"/>
      <c r="AK1228" s="115"/>
      <c r="AL1228" s="115"/>
    </row>
    <row r="1229" spans="25:38">
      <c r="Y1229" s="310"/>
      <c r="Z1229" s="115"/>
      <c r="AA1229" s="115"/>
      <c r="AB1229" s="115"/>
      <c r="AC1229" s="115"/>
      <c r="AD1229" s="115"/>
      <c r="AE1229" s="115"/>
      <c r="AF1229" s="115"/>
      <c r="AG1229" s="115"/>
      <c r="AH1229" s="115"/>
      <c r="AI1229" s="115"/>
      <c r="AJ1229" s="115"/>
      <c r="AK1229" s="115"/>
      <c r="AL1229" s="115"/>
    </row>
    <row r="1230" spans="25:38">
      <c r="Z1230" s="299"/>
      <c r="AA1230" s="299"/>
      <c r="AB1230" s="299"/>
      <c r="AC1230" s="299"/>
      <c r="AD1230" s="299"/>
      <c r="AE1230" s="299"/>
      <c r="AF1230" s="299"/>
      <c r="AG1230" s="299"/>
      <c r="AH1230" s="299"/>
      <c r="AI1230" s="299"/>
      <c r="AJ1230" s="299"/>
      <c r="AK1230" s="299"/>
      <c r="AL1230" s="299"/>
    </row>
    <row r="1291" spans="10:10">
      <c r="J1291" s="105" t="s">
        <v>7</v>
      </c>
    </row>
  </sheetData>
  <mergeCells count="15">
    <mergeCell ref="F734:I734"/>
    <mergeCell ref="F735:I735"/>
    <mergeCell ref="C747:D747"/>
    <mergeCell ref="B748:H748"/>
    <mergeCell ref="J748:M748"/>
    <mergeCell ref="F729:I729"/>
    <mergeCell ref="F730:I730"/>
    <mergeCell ref="F731:I731"/>
    <mergeCell ref="F732:I732"/>
    <mergeCell ref="F733:I733"/>
    <mergeCell ref="F721:I723"/>
    <mergeCell ref="F724:I724"/>
    <mergeCell ref="F726:I726"/>
    <mergeCell ref="F727:I727"/>
    <mergeCell ref="F728:I728"/>
  </mergeCells>
  <pageMargins left="0.23622047244094491" right="0.23622047244094491" top="0.19685039370078738" bottom="0.19685039370078738" header="0.31496062992125984" footer="0.31496062992125984"/>
  <pageSetup paperSize="9" scale="20" fitToHeight="0"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!2>4  ?>  >BG5BC_ 4 5 b 8 0 5 f 9 - a 8 1 a - 4 a 2 7 - b c e 6 - b 3 5 3 e 1 0 7 e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BG5B=K9  ?5@8>4< / s t r i n g > < / k e y > < v a l u e > < i n t > 1 5 0 < / i n t > < / v a l u e > < / i t e m > < i t e m > < k e y > < s t r i n g > ><5@  AG5B0< / s t r i n g > < / k e y > < v a l u e > < i n t > 1 1 6 < / i n t > < / v a l u e > < / i t e m > < i t e m > < k e y > < s t r i n g > >@>4< / s t r i n g > < / k e y > < v a l u e > < i n t > 7 2 < / i n t > < / v a l u e > < / i t e m > < i t e m > < k e y > < s t r i n g > #;8F0< / s t r i n g > < / k e y > < v a l u e > < i n t > 7 4 < / i n t > < / v a l u e > < / i t e m > < i t e m > < k e y > < s t r i n g >  < / s t r i n g > < / k e y > < v a l u e > < i n t > 8 0 < / i n t > < / v a l u e > < / i t e m > < i t e m > < k e y > < s t r i n g > !  4><0< / s t r i n g > < / k e y > < v a l u e > < i n t > 8 7 < / i n t > < / v a l u e > < / i t e m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;>I04L  68;KE  ?><5I5=89.   :2. <. < / s t r i n g > < / k e y > < v a l u e > < i n t > 2 5 9 < / i n t > < / v a l u e > < / i t e m > < i t e m > < k e y > < s t r i n g > ;>I04L  =568;KE  ?><5I5=89.   :2.   <. < / s t r i n g > < / k e y > < v a l u e > < i n t > 2 7 8 < / i n t > < / v a l u e > < / i t e m > < i t e m > < k e y > < s t r i n g >  07<5@  565<5AOG=>3>  27=>A0.   @C1. / :2. << / s t r i n g > < / k e y > < v a l u e > < i n t > 2 9 2 < / i n t > < / v a l u e > < / i t e m > < i t e m > < k e y > < s t r i n g > 0G8A;5=>  27=>A>2< / s t r i n g > < / k e y > < v a l u e > < i n t > 1 5 8 < / i n t > < / v a l u e > < / i t e m > < i t e m > < k e y > < s t r i n g > >ABC?8;>  27=>A>2< / s t r i n g > < / k e y > < v a l u e > < i n t > 1 5 7 < / i n t > < / v a l u e > < / i t e m > < i t e m > < k e y > < s t r i n g >  07<5@  704>;65==>AB8  ?>  27=>A0<< / s t r i n g > < / k e y > < v a l u e > < i n t > 2 5 9 < / i n t > < / v a l u e > < / i t e m > < i t e m > < k e y > < s t r i n g > 0G8A;5=>  ?5=8< / s t r i n g > < / k e y > < v a l u e > < i n t > 1 4 0 < / i n t > < / v a l u e > < / i t e m > < i t e m > < k e y > < s t r i n g > ?;0G5=>  ?5=8< / s t r i n g > < / k e y > < v a l u e > < i n t > 1 3 5 < / i n t > < / v a l u e > < / i t e m > < i t e m > < k e y > < s t r i n g > %   70  ?>;L7>20=85  !,   @C1< / s t r i n g > < / k e y > < v a l u e > < i n t > 2 0 0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7 4 1 < / i n t > < / v a l u e > < / i t e m > < i t e m > < k e y > < s t r i n g > 5@5G8A;5=85  10=:>2A:>3>  %   A  >1I53>  AG5B0,   @C1. < / s t r i n g > < / k e y > < v a l u e > < i n t > 3 5 7 < / i n t > < / v a l u e > < / i t e m > < i t e m > < k e y > < s t r i n g > 7@0AE>4>20==K5  A@54AB20  =0  :0?8B0;L=K9  @5<>=B.   @C1. < / s t r i n g > < / k e y > < v a l u e > < i n t > 4 0 0 < / i n t > < / v a l u e > < / i t e m > < i t e m > < k e y > < s t r i n g > @>G85  A?8A0=8O,   @C1. < / s t r i n g > < / k e y > < v a l u e > < i n t > 1 7 9 < / i n t > < / v a l u e > < / i t e m > < i t e m > < k e y > < s t r i n g > A53>  >AB0B>:,   @C1. < / s t r i n g > < / k e y > < v a l u e > < i n t > 1 5 6 < / i n t > < / v a l u e > < / i t e m > < i t e m > < k e y > < s t r i n g > ><<5=B0@89< / s t r i n g > < / k e y > < v a l u e > < i n t > 1 2 5 < / i n t > < / v a l u e > < / i t e m > < i t e m > < k e y > < s t r i n g > 0;8G85  40==KE< / s t r i n g > < / k e y > < v a l u e > < i n t > 1 4 2 < / i n t > < / v a l u e > < / i t e m > < i t e m > < k e y > < s t r i n g > 4@5A  4><0< / s t r i n g > < / k e y > < v a l u e > < i n t > 1 1 1 < / i n t > < / v a l u e > < / i t e m > < / C o l u m n W i d t h s > < C o l u m n D i s p l a y I n d e x > < i t e m > < k e y > < s t r i n g > BG5B=K9  ?5@8>4< / s t r i n g > < / k e y > < v a l u e > < i n t > 0 < / i n t > < / v a l u e > < / i t e m > < i t e m > < k e y > < s t r i n g > ><5@  AG5B0< / s t r i n g > < / k e y > < v a l u e > < i n t > 1 < / i n t > < / v a l u e > < / i t e m > < i t e m > < k e y > < s t r i n g > >@>4< / s t r i n g > < / k e y > < v a l u e > < i n t > 2 < / i n t > < / v a l u e > < / i t e m > < i t e m > < k e y > < s t r i n g > #;8F0< / s t r i n g > < / k e y > < v a l u e > < i n t > 3 < / i n t > < / v a l u e > < / i t e m > < i t e m > < k e y > < s t r i n g >  < / s t r i n g > < / k e y > < v a l u e > < i n t > 4 < / i n t > < / v a l u e > < / i t e m > < i t e m > < k e y > < s t r i n g > !  4><0< / s t r i n g > < / k e y > < v a l u e > < i n t > 5 < / i n t > < / v a l u e > < / i t e m > < i t e m > < k e y > < s t r i n g > !2545=8O  >1  C?@02;ONI59  >@30=870F88,   =08<5=>20=85< / s t r i n g > < / k e y > < v a l u e > < i n t > 6 < / i n t > < / v a l u e > < / i t e m > < i t e m > < k e y > < s t r i n g >   #< / s t r i n g > < / k e y > < v a l u e > < i n t > 7 < / i n t > < / v a l u e > < / i t e m > < i t e m > < k e y > < s t r i n g > ;>I04L  68;KE  ?><5I5=89.   :2. <. < / s t r i n g > < / k e y > < v a l u e > < i n t > 8 < / i n t > < / v a l u e > < / i t e m > < i t e m > < k e y > < s t r i n g > ;>I04L  =568;KE  ?><5I5=89.   :2.   <. < / s t r i n g > < / k e y > < v a l u e > < i n t > 9 < / i n t > < / v a l u e > < / i t e m > < i t e m > < k e y > < s t r i n g >  07<5@  565<5AOG=>3>  27=>A0.   @C1. / :2. << / s t r i n g > < / k e y > < v a l u e > < i n t > 1 0 < / i n t > < / v a l u e > < / i t e m > < i t e m > < k e y > < s t r i n g > 0G8A;5=>  27=>A>2< / s t r i n g > < / k e y > < v a l u e > < i n t > 1 1 < / i n t > < / v a l u e > < / i t e m > < i t e m > < k e y > < s t r i n g > >ABC?8;>  27=>A>2< / s t r i n g > < / k e y > < v a l u e > < i n t > 1 2 < / i n t > < / v a l u e > < / i t e m > < i t e m > < k e y > < s t r i n g >  07<5@  704>;65==>AB8  ?>  27=>A0<< / s t r i n g > < / k e y > < v a l u e > < i n t > 1 3 < / i n t > < / v a l u e > < / i t e m > < i t e m > < k e y > < s t r i n g > 0G8A;5=>  ?5=8< / s t r i n g > < / k e y > < v a l u e > < i n t > 1 4 < / i n t > < / v a l u e > < / i t e m > < i t e m > < k e y > < s t r i n g > ?;0G5=>  ?5=8< / s t r i n g > < / k e y > < v a l u e > < i n t > 1 5 < / i n t > < / v a l u e > < / i t e m > < i t e m > < k e y > < s t r i n g > %   70  ?>;L7>20=85  !,   @C1< / s t r i n g > < / k e y > < v a l u e > < i n t > 1 6 < / i n t > < / v a l u e > < / i t e m > < i t e m > < k e y > < s t r i n g > 5@5G8A;5=85  45=56=KE  A@54AB2  A  A2O78  2  87<5=5=85<  A?>A>10  D>@<8@>20=8O  D>=40  :0?8B0;L=>3>  @5<>=B0, < / s t r i n g > < / k e y > < v a l u e > < i n t > 1 7 < / i n t > < / v a l u e > < / i t e m > < i t e m > < k e y > < s t r i n g > 5@5G8A;5=85  10=:>2A:>3>  %   A  >1I53>  AG5B0,   @C1. < / s t r i n g > < / k e y > < v a l u e > < i n t > 1 8 < / i n t > < / v a l u e > < / i t e m > < i t e m > < k e y > < s t r i n g > 7@0AE>4>20==K5  A@54AB20  =0  :0?8B0;L=K9  @5<>=B.   @C1. < / s t r i n g > < / k e y > < v a l u e > < i n t > 1 9 < / i n t > < / v a l u e > < / i t e m > < i t e m > < k e y > < s t r i n g > @>G85  A?8A0=8O,   @C1. < / s t r i n g > < / k e y > < v a l u e > < i n t > 2 0 < / i n t > < / v a l u e > < / i t e m > < i t e m > < k e y > < s t r i n g > A53>  >AB0B>:,   @C1. < / s t r i n g > < / k e y > < v a l u e > < i n t > 2 1 < / i n t > < / v a l u e > < / i t e m > < i t e m > < k e y > < s t r i n g > ><<5=B0@89< / s t r i n g > < / k e y > < v a l u e > < i n t > 2 2 < / i n t > < / v a l u e > < / i t e m > < i t e m > < k e y > < s t r i n g > 0;8G85  40==KE< / s t r i n g > < / k e y > < v a l u e > < i n t > 2 3 < / i n t > < / v a l u e > < / i t e m > < i t e m > < k e y > < s t r i n g > 4@5A  4><0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!2>4  ?>  >BG5BC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!2>4  ?>  >BG5BC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A53>  >AB0B>:,   @C1. < / K e y > < / D i a g r a m O b j e c t K e y > < D i a g r a m O b j e c t K e y > < K e y > M e a s u r e s \ !C<<0  ?>  AB>;1FC  A53>  >AB0B>:,   @C1. \ T a g I n f o \ $>@<C;0< / K e y > < / D i a g r a m O b j e c t K e y > < D i a g r a m O b j e c t K e y > < K e y > M e a s u r e s \ !C<<0  ?>  AB>;1FC  A53>  >AB0B>:,   @C1. \ T a g I n f o \ =0G5=85< / K e y > < / D i a g r a m O b j e c t K e y > < D i a g r a m O b j e c t K e y > < K e y > M e a s u r e s \ '8A;>  M;5<5=B>2  2  AB>;1F5  A53>  >AB0B>:,   @C1. < / K e y > < / D i a g r a m O b j e c t K e y > < D i a g r a m O b j e c t K e y > < K e y > M e a s u r e s \ '8A;>  M;5<5=B>2  2  AB>;1F5  A53>  >AB0B>:,   @C1. \ T a g I n f o \ $>@<C;0< / K e y > < / D i a g r a m O b j e c t K e y > < D i a g r a m O b j e c t K e y > < K e y > M e a s u r e s \ '8A;>  M;5<5=B>2  2  AB>;1F5  A53>  >AB0B>:,   @C1. \ T a g I n f o \ =0G5=85< / K e y > < / D i a g r a m O b j e c t K e y > < D i a g r a m O b j e c t K e y > < K e y > C o l u m n s \ BG5B=K9  ?5@8>4< / K e y > < / D i a g r a m O b j e c t K e y > < D i a g r a m O b j e c t K e y > < K e y > C o l u m n s \ ><5@  AG5B0< / K e y > < / D i a g r a m O b j e c t K e y > < D i a g r a m O b j e c t K e y > < K e y > C o l u m n s \ >@>4< / K e y > < / D i a g r a m O b j e c t K e y > < D i a g r a m O b j e c t K e y > < K e y > C o l u m n s \ #;8F0< / K e y > < / D i a g r a m O b j e c t K e y > < D i a g r a m O b j e c t K e y > < K e y > C o l u m n s \  < / K e y > < / D i a g r a m O b j e c t K e y > < D i a g r a m O b j e c t K e y > < K e y > C o l u m n s \ !  4><0< / K e y > < / D i a g r a m O b j e c t K e y > < D i a g r a m O b j e c t K e y > < K e y > C o l u m n s \ !2545=8O  >1  C?@02;ONI59  >@30=870F88,   =08<5=>20=85< / K e y > < / D i a g r a m O b j e c t K e y > < D i a g r a m O b j e c t K e y > < K e y > C o l u m n s \   #< / K e y > < / D i a g r a m O b j e c t K e y > < D i a g r a m O b j e c t K e y > < K e y > C o l u m n s \ ;>I04L  68;KE  ?><5I5=89.   :2. <. < / K e y > < / D i a g r a m O b j e c t K e y > < D i a g r a m O b j e c t K e y > < K e y > C o l u m n s \ ;>I04L  =568;KE  ?><5I5=89.   :2.   <. < / K e y > < / D i a g r a m O b j e c t K e y > < D i a g r a m O b j e c t K e y > < K e y > C o l u m n s \  07<5@  565<5AOG=>3>  27=>A0.   @C1. / :2. << / K e y > < / D i a g r a m O b j e c t K e y > < D i a g r a m O b j e c t K e y > < K e y > C o l u m n s \ 0G8A;5=>  27=>A>2< / K e y > < / D i a g r a m O b j e c t K e y > < D i a g r a m O b j e c t K e y > < K e y > C o l u m n s \ >ABC?8;>  27=>A>2< / K e y > < / D i a g r a m O b j e c t K e y > < D i a g r a m O b j e c t K e y > < K e y > C o l u m n s \  07<5@  704>;65==>AB8  ?>  27=>A0<< / K e y > < / D i a g r a m O b j e c t K e y > < D i a g r a m O b j e c t K e y > < K e y > C o l u m n s \ 0G8A;5=>  ?5=8< / K e y > < / D i a g r a m O b j e c t K e y > < D i a g r a m O b j e c t K e y > < K e y > C o l u m n s \ ?;0G5=>  ?5=8< / K e y > < / D i a g r a m O b j e c t K e y > < D i a g r a m O b j e c t K e y > < K e y > C o l u m n s \ %   70  ?>;L7>20=85  !,   @C1< / K e y > < / D i a g r a m O b j e c t K e y > < D i a g r a m O b j e c t K e y > < K e y >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C o l u m n s \ 5@5G8A;5=85  10=:>2A:>3>  %   A  >1I53>  AG5B0,   @C1. < / K e y > < / D i a g r a m O b j e c t K e y > < D i a g r a m O b j e c t K e y > < K e y > C o l u m n s \ 7@0AE>4>20==K5  A@54AB20  =0  :0?8B0;L=K9  @5<>=B.   @C1. < / K e y > < / D i a g r a m O b j e c t K e y > < D i a g r a m O b j e c t K e y > < K e y > C o l u m n s \ @>G85  A?8A0=8O,   @C1. < / K e y > < / D i a g r a m O b j e c t K e y > < D i a g r a m O b j e c t K e y > < K e y > C o l u m n s \ A53>  >AB0B>:,   @C1. < / K e y > < / D i a g r a m O b j e c t K e y > < D i a g r a m O b j e c t K e y > < K e y > C o l u m n s \ ><<5=B0@89< / K e y > < / D i a g r a m O b j e c t K e y > < D i a g r a m O b j e c t K e y > < K e y > C o l u m n s \ 0;8G85  40==KE< / K e y > < / D i a g r a m O b j e c t K e y > < D i a g r a m O b j e c t K e y > < K e y > C o l u m n s \ 4@5A  4><0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C O L U M N < / K e y > < / D i a g r a m O b j e c t K e y > < D i a g r a m O b j e c t K e y > < K e y > L i n k s \ & l t ; C o l u m n s \ !C<<0  ?>  AB>;1FC  A53>  >AB0B>:,   @C1. & g t ; - & l t ; M e a s u r e s \ A53>  >AB0B>:,   @C1. & g t ; \ M E A S U R E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C O L U M N < / K e y > < / D i a g r a m O b j e c t K e y > < D i a g r a m O b j e c t K e y > < K e y > L i n k s \ & l t ; C o l u m n s \ '8A;>  M;5<5=B>2  2  AB>;1F5  A53>  >AB0B>:,   @C1. & g t ; - & l t ; M e a s u r e s \ A53>  >AB0B>:,   @C1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A53>  >AB0B>:,   @C1.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A53>  >AB0B>:,   @C1. & g t ; - & l t ; M e a s u r e s \ A53>  >AB0B>:,   @C1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!2>4  ?>  >BG5BC& g t ; < / K e y > < / D i a g r a m O b j e c t K e y > < D i a g r a m O b j e c t K e y > < K e y > D y n a m i c   T a g s \ T a b l e s \ & l t ; T a b l e s \ !?@02>G=8:_ #& g t ; < / K e y > < / D i a g r a m O b j e c t K e y > < D i a g r a m O b j e c t K e y > < K e y > T a b l e s \ !2>4  ?>  >BG5BC< / K e y > < / D i a g r a m O b j e c t K e y > < D i a g r a m O b j e c t K e y > < K e y > T a b l e s \ !2>4  ?>  >BG5BC\ C o l u m n s \ BG5B=K9  ?5@8>4< / K e y > < / D i a g r a m O b j e c t K e y > < D i a g r a m O b j e c t K e y > < K e y > T a b l e s \ !2>4  ?>  >BG5BC\ C o l u m n s \ ><5@  AG5B0< / K e y > < / D i a g r a m O b j e c t K e y > < D i a g r a m O b j e c t K e y > < K e y > T a b l e s \ !2>4  ?>  >BG5BC\ C o l u m n s \ >@>4< / K e y > < / D i a g r a m O b j e c t K e y > < D i a g r a m O b j e c t K e y > < K e y > T a b l e s \ !2>4  ?>  >BG5BC\ C o l u m n s \ #;8F0< / K e y > < / D i a g r a m O b j e c t K e y > < D i a g r a m O b j e c t K e y > < K e y > T a b l e s \ !2>4  ?>  >BG5BC\ C o l u m n s \  < / K e y > < / D i a g r a m O b j e c t K e y > < D i a g r a m O b j e c t K e y > < K e y > T a b l e s \ !2>4  ?>  >BG5BC\ C o l u m n s \ !  4><0< / K e y > < / D i a g r a m O b j e c t K e y > < D i a g r a m O b j e c t K e y > < K e y > T a b l e s \ !2>4  ?>  >BG5BC\ C o l u m n s \ !2545=8O  >1  C?@02;ONI59  >@30=870F88,   =08<5=>20=85< / K e y > < / D i a g r a m O b j e c t K e y > < D i a g r a m O b j e c t K e y > < K e y > T a b l e s \ !2>4  ?>  >BG5BC\ C o l u m n s \   #< / K e y > < / D i a g r a m O b j e c t K e y > < D i a g r a m O b j e c t K e y > < K e y > T a b l e s \ !2>4  ?>  >BG5BC\ C o l u m n s \ ;>I04L  68;KE  ?><5I5=89.   :2. <. < / K e y > < / D i a g r a m O b j e c t K e y > < D i a g r a m O b j e c t K e y > < K e y > T a b l e s \ !2>4  ?>  >BG5BC\ C o l u m n s \ ;>I04L  =568;KE  ?><5I5=89.   :2.   <. < / K e y > < / D i a g r a m O b j e c t K e y > < D i a g r a m O b j e c t K e y > < K e y > T a b l e s \ !2>4  ?>  >BG5BC\ C o l u m n s \  07<5@  565<5AOG=>3>  27=>A0.   @C1. / :2. << / K e y > < / D i a g r a m O b j e c t K e y > < D i a g r a m O b j e c t K e y > < K e y > T a b l e s \ !2>4  ?>  >BG5BC\ C o l u m n s \ 0G8A;5=>  27=>A>2< / K e y > < / D i a g r a m O b j e c t K e y > < D i a g r a m O b j e c t K e y > < K e y > T a b l e s \ !2>4  ?>  >BG5BC\ C o l u m n s \ >ABC?8;>  27=>A>2< / K e y > < / D i a g r a m O b j e c t K e y > < D i a g r a m O b j e c t K e y > < K e y > T a b l e s \ !2>4  ?>  >BG5BC\ C o l u m n s \  07<5@  704>;65==>AB8  ?>  27=>A0<< / K e y > < / D i a g r a m O b j e c t K e y > < D i a g r a m O b j e c t K e y > < K e y > T a b l e s \ !2>4  ?>  >BG5BC\ C o l u m n s \ 0G8A;5=>  ?5=8< / K e y > < / D i a g r a m O b j e c t K e y > < D i a g r a m O b j e c t K e y > < K e y > T a b l e s \ !2>4  ?>  >BG5BC\ C o l u m n s \ ?;0G5=>  ?5=8< / K e y > < / D i a g r a m O b j e c t K e y > < D i a g r a m O b j e c t K e y > < K e y > T a b l e s \ !2>4  ?>  >BG5BC\ C o l u m n s \ %   70  ?>;L7>20=85  !,   @C1< / K e y > < / D i a g r a m O b j e c t K e y > < D i a g r a m O b j e c t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D i a g r a m O b j e c t K e y > < D i a g r a m O b j e c t K e y > < K e y > T a b l e s \ !2>4  ?>  >BG5BC\ C o l u m n s \ 5@5G8A;5=85  10=:>2A:>3>  %   A  >1I53>  AG5B0,   @C1. < / K e y > < / D i a g r a m O b j e c t K e y > < D i a g r a m O b j e c t K e y > < K e y > T a b l e s \ !2>4  ?>  >BG5BC\ C o l u m n s \ 7@0AE>4>20==K5  A@54AB20  =0  :0?8B0;L=K9  @5<>=B.   @C1. < / K e y > < / D i a g r a m O b j e c t K e y > < D i a g r a m O b j e c t K e y > < K e y > T a b l e s \ !2>4  ?>  >BG5BC\ C o l u m n s \ @>G85  A?8A0=8O,   @C1. < / K e y > < / D i a g r a m O b j e c t K e y > < D i a g r a m O b j e c t K e y > < K e y > T a b l e s \ !2>4  ?>  >BG5BC\ C o l u m n s \ A53>  >AB0B>:,   @C1. < / K e y > < / D i a g r a m O b j e c t K e y > < D i a g r a m O b j e c t K e y > < K e y > T a b l e s \ !2>4  ?>  >BG5BC\ C o l u m n s \ ><<5=B0@89< / K e y > < / D i a g r a m O b j e c t K e y > < D i a g r a m O b j e c t K e y > < K e y > T a b l e s \ !2>4  ?>  >BG5BC\ C o l u m n s \ 0;8G85  40==KE< / K e y > < / D i a g r a m O b j e c t K e y > < D i a g r a m O b j e c t K e y > < K e y > T a b l e s \ !2>4  ?>  >BG5BC\ C o l u m n s \ 4@5A  4><0< / K e y > < / D i a g r a m O b j e c t K e y > < D i a g r a m O b j e c t K e y > < K e y > T a b l e s \ !2>4  ?>  >BG5BC\ M e a s u r e s \ !C<<0  ?>  AB>;1FC  A53>  >AB0B>:,   @C1. < / K e y > < / D i a g r a m O b j e c t K e y > < D i a g r a m O b j e c t K e y > < K e y > T a b l e s \ !2>4  ?>  >BG5BC\ !C<<0  ?>  AB>;1FC  A53>  >AB0B>:,   @C1. \ A d d i t i o n a l   I n f o \ 5O2=0O  <5@0< / K e y > < / D i a g r a m O b j e c t K e y > < D i a g r a m O b j e c t K e y > < K e y > T a b l e s \ !2>4  ?>  >BG5BC\ M e a s u r e s \ '8A;>  M;5<5=B>2  2  AB>;1F5  A53>  >AB0B>:,   @C1. < / K e y > < / D i a g r a m O b j e c t K e y > < D i a g r a m O b j e c t K e y > < K e y > T a b l e s \ !2>4  ?>  >BG5BC\ '8A;>  M;5<5=B>2  2  AB>;1F5  A53>  >AB0B>:,   @C1. \ A d d i t i o n a l   I n f o \ 5O2=0O  <5@0< / K e y > < / D i a g r a m O b j e c t K e y > < D i a g r a m O b j e c t K e y > < K e y > T a b l e s \ !?@02>G=8:_ #< / K e y > < / D i a g r a m O b j e c t K e y > < D i a g r a m O b j e c t K e y > < K e y > T a b l e s \ !?@02>G=8:_ #\ C o l u m n s \ !2545=8O  >1  C?@02;ONI59  >@30=870F88,   =08<5=>20=85< / K e y > < / D i a g r a m O b j e c t K e y > < D i a g r a m O b j e c t K e y > < K e y > T a b l e s \ !?@02>G=8:_ #\ C o l u m n s \   #< / K e y > < / D i a g r a m O b j e c t K e y > < D i a g r a m O b j e c t K e y > < K e y > T a b l e s \ !?@02>G=8:_ #\ C o l u m n s \ @0B:>5  =08<5=>20=85  #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F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P K < / K e y > < / D i a g r a m O b j e c t K e y > < D i a g r a m O b j e c t K e y > < K e y > R e l a t i o n s h i p s \ & l t ; T a b l e s \ !2>4  ?>  >BG5BC\ C o l u m n s \   #& g t ; - & l t ; T a b l e s \ !?@02>G=8:_ #\ C o l u m n s \   #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2>4  ?>  >BG5BC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!?@02>G=8:_ #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!2>4  ?>  >BG5BC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BG5B=K9  ?5@8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><5@  AG5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>@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#;8F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 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!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68;KE  ?><5I5=89.   :2.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;>I04L  =568;KE  ?><5I5=89.   :2.   <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565<5AOG=>3>  27=>A0.   @C1. / :2. 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>ABC?8;>  27=>A>2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 07<5@  704>;65==>AB8  ?>  27=>A0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G8A;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?;0G5=>  ?5=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%   70  ?>;L7>20=85  !,   @C1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45=56=KE  A@54AB2  A  A2O78  2  87<5=5=85<  A?>A>10  D>@<8@>20=8O  D>=40  :0?8B0;L=>3>  @5<>=B0,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5@5G8A;5=85  10=:>2A:>3>  %   A  >1I53>  AG5B0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7@0AE>4>20==K5  A@54AB20  =0  :0?8B0;L=K9  @5<>=B.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@>G85  A?8A0=8O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><<5=B0@89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0;8G85  40==KE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C o l u m n s \ 4@5A  4><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M e a s u r e s \ !C<<0  ?>  AB>;1FC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!C<<0  ?>  AB>;1FC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2>4  ?>  >BG5BC\ M e a s u r e s \ '8A;>  M;5<5=B>2  2  AB>;1F5  A53>  >AB0B>:,   @C1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2>4  ?>  >BG5BC\ '8A;>  M;5<5=B>2  2  AB>;1F5  A53>  >AB0B>:,   @C1.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!?@02>G=8:_ #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!2545=8O  >1  C?@02;ONI59  >@30=870F88,   =08<5=>20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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!?@02>G=8:_ #\ C o l u m n s \ @0B:>5  =08<5=>20=85  #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2 2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!2>4  ?>  >BG5BC\ C o l u m n s \   #& g t ; - & l t ; T a b l e s \ !?@02>G=8:_ #\ C o l u m n s \   #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2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7 T 1 5 : 2 1 : 4 1 . 8 5 5 6 1 6 6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!2>4  ?>  >BG5BC_ 4 5 b 8 0 5 f 9 - a 8 1 a - 4 a 2 7 - b c e 6 - b 3 5 3 e 1 0 7 e 7 f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"01;8F0_ !?@02>G=8:_ #_ 4 2 c 7 0 0 9 e - f 1 f 3 - 4 a 2 3 - 8 b 1 d - 8 f 4 9 b 4 c d 2 6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2545=8O  >1  C?@02;ONI59  >@30=870F88,   =08<5=>20=85< / s t r i n g > < / k e y > < v a l u e > < i n t > 3 9 6 < / i n t > < / v a l u e > < / i t e m > < i t e m > < k e y > < s t r i n g >   #< / s t r i n g > < / k e y > < v a l u e > < i n t > 8 3 < / i n t > < / v a l u e > < / i t e m > < i t e m > < k e y > < s t r i n g > @0B:>5  =08<5=>20=85  #< / s t r i n g > < / k e y > < v a l u e > < i n t > 2 0 5 < / i n t > < / v a l u e > < / i t e m > < / C o l u m n W i d t h s > < C o l u m n D i s p l a y I n d e x > < i t e m > < k e y > < s t r i n g > !2545=8O  >1  C?@02;ONI59  >@30=870F88,   =08<5=>20=85< / s t r i n g > < / k e y > < v a l u e > < i n t > 0 < / i n t > < / v a l u e > < / i t e m > < i t e m > < k e y > < s t r i n g >   #< / s t r i n g > < / k e y > < v a l u e > < i n t > 1 < / i n t > < / v a l u e > < / i t e m > < i t e m > < k e y > < s t r i n g > @0B:>5  =08<5=>20=85  #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!2>4  ?>  >BG5BC_ 4 5 b 8 0 5 f 9 - a 8 1 a - 4 a 2 7 - b c e 6 - b 3 5 3 e 1 0 7 e 7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!2>4  ?>  >BG5BC_ 4 5 b 8 0 5 f 9 - a 8 1 a - 4 a 2 7 - b c e 6 - b 3 5 3 e 1 0 7 e 7 f 5 , !?@02>G=8:_ #_ 2 b 6 4 e 8 2 1 - 2 e 2 f - 4 a 5 c - a c 4 0 - 7 c f d 5 1 1 f 9 a 3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0 d 7 7 b f 0 f - 4 f a a - 4 3 3 0 - a f b 7 - 9 e 2 3 5 4 b 8 6 f c 5 "   x m l n s = " h t t p : / / s c h e m a s . m i c r o s o f t . c o m / D a t a M a s h u p " > A A A A A G k I A A B Q S w M E F A A C A A g A w m n h W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M J p 4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a e F Y d a m P r 1 8 F A A C t E w A A E w A c A E Z v c m 1 1 b G F z L 1 N l Y 3 R p b 2 4 x L m 0 g o h g A K K A U A A A A A A A A A A A A A A A A A A A A A A A A A A A A z V j d T h t X E L 5 H 4 h 2 O N o p k p O 0 2 N k l U J e K i o q 0 U V e p F g 9 o L s N A C G 2 F h r 5 G 9 l o g s J E w C K C U q a U r b i I r 8 N H 2 A t Y v j t Q H 7 F e a 8 Q p + k M + e c t X e 9 6 z / g o h F J s O f M 3 z f f z P k p W q t O J m + z x / L / 5 M P p q e m p 4 r p Z s N b Y L Q 0 + Q A 3 a c M a g A 2 0 G b b 7 L D 6 C O / z 7 T 2 B z L W s 7 0 F M M / 8 I Z X + C 6 K D + A S P G i h 7 O u t V S t r z J c K B c t 2 f s w X N l b y + Y 3 E T H n x O z N n z W n w F 7 h Q h X P w + D 6 4 X 2 j p 7 c X 5 v O 3 g 2 r Q u b a L z N 9 C A C 6 i j T f p 7 y Q + h y d C N B x 3 y v m C u Z C 1 j o W D a x S f 5 Q m 4 + n y 3 l 7 I W n m 1 Y x 0 R + P X i 5 r 8 N Y P X l n C l O p 8 B 8 W Y n 6 Y z B z X Z m u l Y 2 z r D 1 a f 4 9 Q U t Y G h K q r n + K s f a c u S q X 9 H H T t B A T / T R T y 4 q O o E / 4 R U c w / u I 6 N / n v z M 4 E 6 5 j 9 K g Y d R Q T G h 4 / w n p A l f F n 0 M E Y X J S d 8 y P + M 3 + B 8 i Y T g f 2 D X x M A D X A x E g + 8 G J u E E 4 Z a x R T 3 k 1 H 5 O 5 S 1 0 a Y L Z / w l g 0 9 o 5 Z w f 8 j 3 B C I H Q C x k P N A 0 G L a g Z c G H 4 Z k z 7 a a w V K u g Y l l j A l F 3 K r V g F a e 0 9 2 m m o 6 g h L d f G h g u l T w d u Y N 5 K 1 h m v w A 6 + A a z C + g z h V j c 9 V h J E A o 9 C K s I h G B D C G L 0 P z g n b b U K N c X I r W x U U e k Q S T e u l z d U d E 1 s a P u 4 y K w F I i M a z G j l z K U n d S s 4 z i R d 9 u N K p g c V L D x b P D x X e H i + 8 N F 9 + P q S g 1 T x 0 B 9 x A J H 5 4 6 U x h S V S 5 F d R F C g u F M d G Q N P + I P 1 P g R 4 k F g M k H P X p d 7 B B k t 6 S i I q w g b f y 7 o f I G + q N t q k t Z Y J h L g r 2 e x N V B E C F Y B X N 2 n A m b 0 y H b u 3 z V o Z I z I q S o c t s g 1 C l r K 8 G 1 K h i I U x B W u u q N i m B s c a 9 S w u H h P 1 N 1 P i E h T 7 8 O L E h u T Y U b A Z a R l 3 h F w l J j w I C x V f B T 1 Y Y q v c Z 1 M T n Y D x k 2 8 a A 1 V O h E N L Y o q N G j K N k O z Z X u m N + Y V 7 L h G 0 i C C h y I i 3 + e H v c H / v W X j T i K n f j E x f L c Q 8 z 8 y 6 U j l F E 4 Z j u o T 7 Q Y n 7 E 2 Y 0 U X Z I 5 B g + b Q r Y 5 c c A t 5 E N Z B w / k 8 m J m 3 V b q h l 2 3 0 e t Q H D l L L u x e v R F j W G 5 q z Q D G 1 B D d r X x I p P k n u q V T x 1 b A r s R L j 1 D B j O s X l 0 J I h x O v e E z l u B N O m N 1 q A h r t 2 W s I o 9 l 3 B v B L n F 8 F D y w e / s M N E + E t w q M E k K q j + u 3 F O q A k i a z i 3 0 3 i X a 4 4 3 M 5 q T 8 w t 5 M B j 0 L Q E h B c a Q S T E o e l 6 q y r c h 0 z / e X a 2 u S 4 Y m J 4 1 f l E E e 4 A 3 9 f U / H y P R R b 5 u o 6 y z x h i y P Z l 8 Z 4 N B p K x O i g E e a s W 7 b w E x V Z 2 a K F o u M A R m J 4 U M O p M e z n i / 0 Y A O s P o l h v C G I A d S a i 8 S l C E y Q w B j a z 5 q r 1 g 5 k t W Y k r Q K 3 H J q b f 0 Z X h Q s i D X h 6 n V y d M J j k 4 m 7 G w m D y F 6 7 T + h M m l r p d c 8 m Y K 1 B 0 p E 0 Y / e 7 3 o U 1 e I f v A 4 n B n n W p k a c a 8 c O 3 F 5 4 R w U T M y J a W R f x J 3 p R u 1 e o 6 5 O k 5 F 3 v K g H 5 z j B z h N W D t b u d X j 4 Q f u B P I H / J E a j F 6 5 p a H o N 2 B e G k Y F 2 g V d 4 E q c 7 Q S V 4 L x f T f w H P s c Z 8 P r e S s a 1 E e b H 3 F p D W c V v o X v / p 0 6 3 w x T 6 N e J D x m c C J e G Z 6 K m P f R J r B B x w 8 p P l H z u 5 b y D I d d 8 d 6 v O m + 2 n y T Q d T U 8 0 w x o c 0 / W B I 8 q t J 7 E L h L c I J F a 4 h W 3 Z c 1 Z f A b n C 4 t I 3 i X a h M l R F u 0 9 h c 4 X o K / 8 d s m 3 f 4 / o 7 t I f 4 T g L c U F T u f 0 / g O 0 R 8 8 H L Q F r R 1 G p a W x l i 1 u E r V 3 K Z h H h Q s n y C R R + d V o e C M + y I A o C 0 Y 9 N e f G R Y + X 6 n 6 8 G G 9 L 0 b z P 2 2 p w m 7 N E j 1 1 e m Y 6 Z 7 p Z 4 s o I f / A V B L A Q I t A B Q A A g A I A M J p 4 V g V h n t S q A A A A P g A A A A S A A A A A A A A A A A A A A A A A A A A A A B D b 2 5 m a W c v U G F j a 2 F n Z S 5 4 b W x Q S w E C L Q A U A A I A C A D C a e F Y D 8 r p q 6 Q A A A D p A A A A E w A A A A A A A A A A A A A A A A D 0 A A A A W 0 N v b n R l b n R f V H l w Z X N d L n h t b F B L A Q I t A B Q A A g A I A M J p 4 V h 1 q Y + v X w U A A K 0 T A A A T A A A A A A A A A A A A A A A A A O U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A A A A A A A A A u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D U V l H Q m d Z R 0 J n W U F C U U F G Q l F V R k J R V U R B d 1 V G Q l F Z Q U J n P T 0 i I C 8 + P E V u d H J 5 I F R 5 c G U 9 I k Z p b G x M Y X N 0 V X B k Y X R l Z C I g V m F s d W U 9 I m Q y M D I z L T A 3 L T I 3 V D A 4 O j E w O j E 3 L j I y N z A z M z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z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o t C w 0 L H Q u 9 C 4 0 Y b Q s D E i I C 8 + P E V u d H J 5 I F R 5 c G U 9 I k Z p b G x U b 0 R h d G F N b 2 R l b E V u Y W J s Z W Q i I F Z h b H V l P S J s M S I g L z 4 8 R W 5 0 c n k g V H l w Z T 0 i U X V l c n l J R C I g V m F s d W U 9 I n M 2 M j Z k O T Q 3 M i 0 5 M j Z h L T R j M z E t Y T N k Y i 1 j Z D N l O D E y Y T d m N W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D b 2 x 1 b W 5 O Y W 1 l c y I g V m F s d W U 9 I n N b J n F 1 b 3 Q 7 0 J 7 R g t G H 0 L X R g t C 9 0 Y v Q u S D Q v 9 C 1 0 Y D Q u N C + 0 L Q m c X V v d D s s J n F 1 b 3 Q 7 0 J 3 Q v t C 8 0 L X R g C D R g d G H 0 L X R g t C w J n F 1 b 3 Q 7 L C Z x d W 9 0 O 9 C T 0 L 7 R g N C + 0 L Q m c X V v d D s s J n F 1 b 3 Q 7 0 K P Q u 9 C 4 0 Y b Q s C Z x d W 9 0 O y w m c X V v d D v Q m t C b 0 J D Q l N C g J n F 1 b 3 Q 7 L C Z x d W 9 0 O + K E l i D Q t N C + 0 L z Q s C Z x d W 9 0 O y w m c X V v d D v Q o d C y 0 L X Q t N C 1 0 L 3 Q u N G P I N C + 0 L E g 0 Y P Q v 9 G A 0 L D Q s t C 7 0 Y / R j t G J 0 L X Q u S D Q v t G A 0 L P Q s N C 9 0 L j Q t 9 C w 0 Y b Q u N C 4 L C D Q v d C w 0 L j Q v N C 1 0 L 3 Q v t C y 0 L D Q v d C 4 0 L U m c X V v d D s s J n F 1 b 3 Q 7 0 J j Q n d C d I N C j 0 J o m c X V v d D s s J n F 1 b 3 Q 7 0 J / Q u 9 C + 0 Y n Q s N C 0 0 Y w g 0 L b Q u N C 7 0 Y v R h S D Q v 9 C + 0 L z Q t d G J 0 L X Q v d C 4 0 L k u I N C 6 0 L I u 0 L w u J n F 1 b 3 Q 7 L C Z x d W 9 0 O 9 C f 0 L v Q v t G J 0 L D Q t N G M I N C 9 0 L X Q t t C 4 0 L v R i 9 G F I N C / 0 L 7 Q v N C 1 0 Y n Q t d C 9 0 L j Q u S 4 g 0 L r Q s i 4 g 0 L w u J n F 1 b 3 Q 7 L C Z x d W 9 0 O 9 C g 0 L D Q t 9 C 8 0 L X R g C D Q t d C 2 0 L X Q v N C 1 0 Y H R j 9 G H 0 L 3 Q v t C z 0 L 4 g 0 L L Q t 9 C 9 0 L 7 R g d C w L i D R g N G D 0 L E u L 9 C 6 0 L I u 0 L w m c X V v d D s s J n F 1 b 3 Q 7 0 J 3 Q s N G H 0 L j R g d C 7 0 L X Q v d C + I N C y 0 L f Q v d C + 0 Y H Q v t C y J n F 1 b 3 Q 7 L C Z x d W 9 0 O 9 C f 0 L 7 R g d G C 0 Y P Q v 9 C 4 0 L v Q v i D Q s t C 3 0 L 3 Q v t G B 0 L 7 Q s i Z x d W 9 0 O y w m c X V v d D v Q o N C w 0 L f Q v N C 1 0 Y A g 0 L f Q s N C 0 0 L 7 Q u 9 C 2 0 L X Q v d C 9 0 L 7 R g d G C 0 L g g 0 L / Q v i D Q s t C 3 0 L 3 Q v t G B 0 L D Q v C Z x d W 9 0 O y w m c X V v d D v Q n d C w 0 Y f Q u N G B 0 L v Q t d C 9 0 L 4 g 0 L / Q t d C 9 0 L g m c X V v d D s s J n F 1 b 3 Q 7 0 J 7 Q v 9 C 7 0 L D R h 9 C 1 0 L 3 Q v i D Q v 9 C 1 0 L 3 Q u C Z x d W 9 0 O y w m c X V v d D s l I N C 3 0 L A g 0 L / Q v t C 7 0 Y z Q t 9 C + 0 L L Q s N C 9 0 L j Q t S D Q l N C h L C D R g N G D 0 L E m c X V v d D s s J n F 1 b 3 Q 7 0 J / Q t d G A 0 L X R h 9 C 4 0 Y H Q u 9 C 1 0 L 3 Q u N C 1 I N C 0 0 L X Q v d C 1 0 L b Q v d G L 0 Y U g 0 Y H R g N C 1 0 L T R g d G C 0 L I g 0 Y E g 0 Y H Q s t G P 0 L f Q u C D Q s i D Q u N C 3 0 L z Q t d C 9 0 L X Q v d C 4 0 L X Q v C D R g d C / 0 L 7 R g d C + 0 L H Q s C D R h N C + 0 Y D Q v N C 4 0 Y D Q v t C y 0 L D Q v d C 4 0 Y 8 g 0 Y T Q v t C 9 0 L T Q s C D Q u t C w 0 L / Q u N G C 0 L D Q u 9 G M 0 L 3 Q v t C z 0 L 4 g 0 Y D Q t d C 8 0 L 7 Q v d G C 0 L A s I N G A 0 Y P Q s S 4 m c X V v d D s s J n F 1 b 3 Q 7 0 J / Q t d G A 0 L X R h 9 C 4 0 Y H Q u 9 C 1 0 L 3 Q u N C 1 I N C x 0 L D Q v d C 6 0 L 7 Q s t G B 0 L r Q v t C z 0 L 4 g J S D R g S D Q v t C x 0 Y n Q t d C z 0 L 4 g 0 Y H R h 9 C 1 0 Y L Q s C w g 0 Y D R g 9 C x L i Z x d W 9 0 O y w m c X V v d D v Q m N C 3 0 Y D Q s N G B 0 Y X Q v t C 0 0 L 7 Q s t C w 0 L 3 Q v d G L 0 L U g 0 Y H R g N C 1 0 L T R g d G C 0 L L Q s C D Q v d C w I N C 6 0 L D Q v 9 C 4 0 Y L Q s N C 7 0 Y z Q v d G L 0 L k g 0 Y D Q t d C 8 0 L 7 Q v d G C L i D R g N G D 0 L E u J n F 1 b 3 Q 7 L C Z x d W 9 0 O 9 C f 0 Y D Q v t G H 0 L j Q t S D R g d C / 0 L j R g d C w 0 L 3 Q u N G P L C D R g N G D 0 L E u J n F 1 b 3 Q 7 L C Z x d W 9 0 O 9 C S 0 Y H Q t d C z 0 L 4 g 0 L 7 R g d G C 0 L D R g t C + 0 L o s I N G A 0 Y P Q s S 4 m c X V v d D s s J n F 1 b 3 Q 7 0 J r Q v t C 8 0 L z Q t d C 9 0 Y L Q s N G A 0 L j Q u S Z x d W 9 0 O y w m c X V v d D v Q n d C w 0 L v Q u N G H 0 L j Q t S D Q t N C w 0 L 3 Q v d G L 0 Y U m c X V v d D s s J n F 1 b 3 Q 7 0 J D Q t N G A 0 L X R g S D Q t N C + 0 L z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/ Q o d C y 0 L 7 Q t C D Q v 9 C + I N C + 0 Y L R h 9 C 1 0 Y L R g y / Q m N C 3 0 L z Q t d C 9 0 L X Q v d C 9 0 Y v Q u S D R g t C 4 0 L 8 u e 9 C e 0 Y L R h 9 C 1 0 Y L Q v d G L 0 L k g 0 L / Q t d G A 0 L j Q v t C 0 L D B 9 J n F 1 b 3 Q 7 L C Z x d W 9 0 O 1 N l Y 3 R p b 2 4 x L 9 C h 0 L L Q v t C 0 I N C / 0 L 4 g 0 L 7 R g t G H 0 L X R g t G D L 9 C Y 0 L f Q v N C 1 0 L 3 Q t d C 9 0 L 3 R i 9 C 5 I N G C 0 L j Q v y 5 7 0 J 3 Q v t C 8 0 L X R g C D R g d G H 0 L X R g t C w L D F 9 J n F 1 b 3 Q 7 L C Z x d W 9 0 O 1 N l Y 3 R p b 2 4 x L 9 C h 0 L L Q v t C 0 I N C / 0 L 4 g 0 L 7 R g t G H 0 L X R g t G D L 9 C Y 0 L f Q v N C 1 0 L 3 Q t d C 9 0 L 3 R i 9 C 5 I N G C 0 L j Q v y 5 7 0 J P Q v t G A 0 L 7 Q t C w y f S Z x d W 9 0 O y w m c X V v d D t T Z W N 0 a W 9 u M S / Q o d C y 0 L 7 Q t C D Q v 9 C + I N C + 0 Y L R h 9 C 1 0 Y L R g y / Q m N C 3 0 L z Q t d C 9 0 L X Q v d C 9 0 Y v Q u S D R g t C 4 0 L 8 u e 9 C j 0 L v Q u N G G 0 L A s M 3 0 m c X V v d D s s J n F 1 b 3 Q 7 U 2 V j d G l v b j E v 0 K H Q s t C + 0 L Q g 0 L / Q v i D Q v t G C 0 Y f Q t d G C 0 Y M v 0 J j Q t 9 C 8 0 L X Q v d C 1 0 L 3 Q v d G L 0 L k g 0 Y L Q u N C / L n v Q m t C b 0 J D Q l N C g L D R 9 J n F 1 b 3 Q 7 L C Z x d W 9 0 O 1 N l Y 3 R p b 2 4 x L 9 C h 0 L L Q v t C 0 I N C / 0 L 4 g 0 L 7 R g t G H 0 L X R g t G D L 9 C Y 0 L f Q v N C 1 0 L 3 Q t d C 9 0 L 3 R i 9 C 5 I N G C 0 L j Q v y 5 7 4 o S W I N C 0 0 L 7 Q v N C w L D V 9 J n F 1 b 3 Q 7 L C Z x d W 9 0 O 1 N l Y 3 R p b 2 4 x L 9 C h 0 L L Q v t C 0 I N C / 0 L 4 g 0 L 7 R g t G H 0 L X R g t G D L 9 C Y 0 L f Q v N C 1 0 L 3 Q t d C 9 0 L 3 R i 9 C 5 I N G C 0 L j Q v y 5 7 0 K H Q s t C 1 0 L T Q t d C 9 0 L j R j y D Q v t C x I N G D 0 L / R g N C w 0 L L Q u 9 G P 0 Y 7 R i d C 1 0 L k g 0 L 7 R g N C z 0 L D Q v d C 4 0 L f Q s N G G 0 L j Q u C w 2 f S Z x d W 9 0 O y w m c X V v d D t T Z W N 0 a W 9 u M S / Q o d C y 0 L 7 Q t C D Q v 9 C + I N C + 0 Y L R h 9 C 1 0 Y L R g y / Q m N C 3 0 L z Q t d C 9 0 L X Q v d C 9 0 Y v Q u S D R g t C 4 0 L 8 u e 9 C h 0 Y L Q v t C 7 0 L H Q t d G G M S w 3 f S Z x d W 9 0 O y w m c X V v d D t T Z W N 0 a W 9 u M S / Q o d C y 0 L 7 Q t C D Q v 9 C + I N C + 0 Y L R h 9 C 1 0 Y L R g y / Q m N C 3 0 L z Q t d C 9 0 L X Q v d C 9 0 Y v Q u S D R g t C 4 0 L 8 u e 9 C f 0 L v Q v t G J 0 L D Q t N G M I N C 2 0 L j Q u 9 G L 0 Y U g 0 L / Q v t C 8 0 L X R i d C 1 0 L 3 Q u N C 5 L i D Q u t C y L t C 8 L i w 4 f S Z x d W 9 0 O y w m c X V v d D t T Z W N 0 a W 9 u M S / Q o d C y 0 L 7 Q t C D Q v 9 C + I N C + 0 Y L R h 9 C 1 0 Y L R g y / Q m N C 3 0 L z Q t d C 9 0 L X Q v d C 9 0 Y v Q u S D R g t C 4 0 L 8 u e 9 C f 0 L v Q v t G J 0 L D Q t N G M I N C 9 0 L X Q t t C 4 0 L v R i 9 G F I N C / 0 L 7 Q v N C 1 0 Y n Q t d C 9 0 L j Q u S 4 g 0 L r Q s i 4 g 0 L w u L D l 9 J n F 1 b 3 Q 7 L C Z x d W 9 0 O 1 N l Y 3 R p b 2 4 x L 9 C h 0 L L Q v t C 0 I N C / 0 L 4 g 0 L 7 R g t G H 0 L X R g t G D L 9 C Y 0 L f Q v N C 1 0 L 3 Q t d C 9 0 L 3 R i 9 C 5 I N G C 0 L j Q v y 5 7 0 K D Q s N C 3 0 L z Q t d G A I N C 1 0 L b Q t d C 8 0 L X R g d G P 0 Y f Q v d C + 0 L P Q v i D Q s t C 3 0 L 3 Q v t G B 0 L A u I N G A 0 Y P Q s S 4 v 0 L r Q s i 7 Q v C w x M H 0 m c X V v d D s s J n F 1 b 3 Q 7 U 2 V j d G l v b j E v 0 K H Q s t C + 0 L Q g 0 L / Q v i D Q v t G C 0 Y f Q t d G C 0 Y M v 0 J j Q t 9 C 8 0 L X Q v d C 1 0 L 3 Q v d G L 0 L k g 0 Y L Q u N C / M i 5 7 0 J 3 Q s N G H 0 L j R g d C 7 0 L X Q v d C + I N C y 0 L f Q v d C + 0 Y H Q v t C y L D E x f S Z x d W 9 0 O y w m c X V v d D t T Z W N 0 a W 9 u M S / Q o d C y 0 L 7 Q t C D Q v 9 C + I N C + 0 Y L R h 9 C 1 0 Y L R g y / Q m N C 3 0 L z Q t d C 9 0 L X Q v d C 9 0 Y v Q u S D R g t C 4 0 L 8 y L n v Q n 9 C + 0 Y H R g t G D 0 L / Q u N C 7 0 L 4 g 0 L L Q t 9 C 9 0 L 7 R g d C + 0 L I s M T J 9 J n F 1 b 3 Q 7 L C Z x d W 9 0 O 1 N l Y 3 R p b 2 4 x L 9 C h 0 L L Q v t C 0 I N C / 0 L 4 g 0 L 7 R g t G H 0 L X R g t G D L 9 C Y 0 L f Q v N C 1 0 L 3 Q t d C 9 0 L 3 R i 9 C 5 I N G C 0 L j Q v z I u e 9 C g 0 L D Q t 9 C 8 0 L X R g C D Q t 9 C w 0 L T Q v t C 7 0 L b Q t d C 9 0 L 3 Q v t G B 0 Y L Q u C D Q v 9 C + I N C y 0 L f Q v d C + 0 Y H Q s N C 8 L D E z f S Z x d W 9 0 O y w m c X V v d D t T Z W N 0 a W 9 u M S / Q o d C y 0 L 7 Q t C D Q v 9 C + I N C + 0 Y L R h 9 C 1 0 Y L R g y / Q m N C 3 0 L z Q t d C 9 0 L X Q v d C 9 0 Y v Q u S D R g t C 4 0 L 8 y L n v Q n d C w 0 Y f Q u N G B 0 L v Q t d C 9 0 L 4 g 0 L / Q t d C 9 0 L g s M T R 9 J n F 1 b 3 Q 7 L C Z x d W 9 0 O 1 N l Y 3 R p b 2 4 x L 9 C h 0 L L Q v t C 0 I N C / 0 L 4 g 0 L 7 R g t G H 0 L X R g t G D L 9 C Y 0 L f Q v N C 1 0 L 3 Q t d C 9 0 L 3 R i 9 C 5 I N G C 0 L j Q v z I u e 9 C e 0 L / Q u 9 C w 0 Y f Q t d C 9 0 L 4 g 0 L / Q t d C 9 0 L g s M T V 9 J n F 1 b 3 Q 7 L C Z x d W 9 0 O 1 N l Y 3 R p b 2 4 x L 9 C h 0 L L Q v t C 0 I N C / 0 L 4 g 0 L 7 R g t G H 0 L X R g t G D L 9 C Y 0 L f Q v N C 1 0 L 3 Q t d C 9 0 L 3 R i 9 C 5 I N G C 0 L j Q v z I u e y U g 0 L f Q s C D Q v 9 C + 0 L v R j N C 3 0 L 7 Q s t C w 0 L 3 Q u N C 1 I N C U 0 K E s I N G A 0 Y P Q s S w x N n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T Q t d C 9 0 L X Q t t C 9 0 Y v R h S D R g d G A 0 L X Q t N G B 0 Y L Q s i D R g S D R g d C y 0 Y / Q t 9 C 4 I N C y I N C 4 0 L f Q v N C 1 0 L 3 Q t d C 9 0 L j Q t d C 8 I N G B 0 L / Q v t G B 0 L 7 Q s d C w I N G E 0 L 7 R g N C 8 0 L j R g N C + 0 L L Q s N C 9 0 L j R j y D R h N C + 0 L 3 Q t N C w I N C 6 0 L D Q v 9 C 4 0 Y L Q s N C 7 0 Y z Q v d C + 0 L P Q v i D R g N C 1 0 L z Q v t C 9 0 Y L Q s C w g 0 Y D R g 9 C x L i w x N 3 0 m c X V v d D s s J n F 1 b 3 Q 7 U 2 V j d G l v b j E v 0 K H Q s t C + 0 L Q g 0 L / Q v i D Q v t G C 0 Y f Q t d G C 0 Y M v 0 J j Q t 9 C 8 0 L X Q v d C 1 0 L 3 Q v d G L 0 L k g 0 Y L Q u N C / L n v Q n 9 C 1 0 Y D Q t d G H 0 L j R g d C 7 0 L X Q v d C 4 0 L U g 0 L H Q s N C 9 0 L r Q v t C y 0 Y H Q u t C + 0 L P Q v i A l I N G B I N C + 0 L H R i d C 1 0 L P Q v i D R g d G H 0 L X R g t C w L C D R g N G D 0 L E u L D E 4 f S Z x d W 9 0 O y w m c X V v d D t T Z W N 0 a W 9 u M S / Q o d C y 0 L 7 Q t C D Q v 9 C + I N C + 0 Y L R h 9 C 1 0 Y L R g y / Q m N C 3 0 L z Q t d C 9 0 L X Q v d C 9 0 Y v Q u S D R g t C 4 0 L 8 u e 9 C Y 0 L f R g N C w 0 Y H R h d C + 0 L T Q v t C y 0 L D Q v d C 9 0 Y v Q t S D R g d G A 0 L X Q t N G B 0 Y L Q s t C w I N C 9 0 L A g 0 L r Q s N C / 0 L j R g t C w 0 L v R j N C 9 0 Y v Q u S D R g N C 1 0 L z Q v t C 9 0 Y I u I N G A 0 Y P Q s S 4 s M T l 9 J n F 1 b 3 Q 7 L C Z x d W 9 0 O 1 N l Y 3 R p b 2 4 x L 9 C h 0 L L Q v t C 0 I N C / 0 L 4 g 0 L 7 R g t G H 0 L X R g t G D L 9 C Y 0 L f Q v N C 1 0 L 3 Q t d C 9 0 L 3 R i 9 C 5 I N G C 0 L j Q v y 5 7 0 J / R g N C + 0 Y f Q u N C 1 I N G B 0 L / Q u N G B 0 L D Q v d C 4 0 Y 8 s I N G A 0 Y P Q s S 4 s M j B 9 J n F 1 b 3 Q 7 L C Z x d W 9 0 O 1 N l Y 3 R p b 2 4 x L 9 C h 0 L L Q v t C 0 I N C / 0 L 4 g 0 L 7 R g t G H 0 L X R g t G D L 9 C Y 0 L f Q v N C 1 0 L 3 Q t d C 9 0 L 3 R i 9 C 5 I N G C 0 L j Q v y 5 7 0 J L R g d C 1 0 L P Q v i D Q v t G B 0 Y L Q s N G C 0 L 7 Q u i w g 0 Y D R g 9 C x L i w y M X 0 m c X V v d D s s J n F 1 b 3 Q 7 U 2 V j d G l v b j E v 0 K H Q s t C + 0 L Q g 0 L / Q v i D Q v t G C 0 Y f Q t d G C 0 Y M v 0 J j Q t 9 C 8 0 L X Q v d C 1 0 L 3 Q v d G L 0 L k g 0 Y L Q u N C / L n v Q m t C + 0 L z Q v N C 1 0 L 3 R g t C w 0 Y D Q u N C 5 L D I y f S Z x d W 9 0 O y w m c X V v d D t T Z W N 0 a W 9 u M S / Q o d C y 0 L 7 Q t C D Q v 9 C + I N C + 0 Y L R h 9 C 1 0 Y L R g y / Q o 9 G B 0 L v Q v t C y 0 L 3 R i 9 C 5 I N G B 0 Y L Q v t C 7 0 L H Q t d G G I N C 0 0 L 7 Q s d C w 0 L L Q u 9 C 1 0 L 0 u e 9 C d 0 L D Q u 9 C 4 0 Y f Q u N C 1 I N C 0 0 L D Q v d C 9 0 Y v R h S w y M 3 0 m c X V v d D s s J n F 1 b 3 Q 7 U 2 V j d G l v b j E v 0 K H Q s t C + 0 L Q g 0 L / Q v i D Q v t G C 0 Y f Q t d G C 0 Y M v 0 J L R g d G C 0 L D Q s t C 7 0 L X Q v d C + O i D Q v t C x 0 Y r Q t d C 0 0 L j Q v d C 1 0 L 3 Q v d G L 0 L k g 0 Y H R g t C + 0 L v Q s d C 1 0 Y Y u e 9 C Q 0 L T R g N C 1 0 Y E g 0 L T Q v t C 8 0 L A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j I l R D A l Q k U l R D A l Q j Q l M j A l R D A l Q k Y l R D A l Q k U l M j A l R D A l Q k U l R D E l O D I l R D E l O D c l R D A l Q j U l R D E l O D I l R D E l O D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I y J U Q w J U J F J U Q w J U I 0 J T I w J U Q w J U J G J U Q w J U J F J T I w J U Q w J U J F J U Q x J T g y J U Q x J T g 3 J U Q w J U I 1 J U Q x J T g y J U Q x J T g z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j 0 J o v 0 K L Q s N C x 0 L v Q u N G G 0 L B f 0 K H Q v 9 G A 0 L D Q s t C + 0 Y f Q v d C 4 0 L p f 0 K P Q m l 9 U Y W J s Z S 5 7 0 K H Q s t C 1 0 L T Q t d C 9 0 L j R j y D Q v t C x I N G D 0 L / R g N C w 0 L L Q u 9 G P 0 Y 7 R i d C 1 0 L k g 0 L 7 R g N C z 0 L D Q v d C 4 0 L f Q s N G G 0 L j Q u C w g 0 L 3 Q s N C 4 0 L z Q t d C 9 0 L 7 Q s t C w 0 L 3 Q u N C 1 L D B 9 J n F 1 b 3 Q 7 L C Z x d W 9 0 O 1 N l Y 3 R p b 2 4 x L 9 C h 0 L / R g N C w 0 L L Q v t G H 0 L 3 Q u N C 6 X 9 C j 0 J o v 0 K L Q s N C x 0 L v Q u N G G 0 L B f 0 K H Q v 9 G A 0 L D Q s t C + 0 Y f Q v d C 4 0 L p f 0 K P Q m l 9 U Y W J s Z S 5 7 0 J j Q n d C d I N C j 0 J o s M X 0 m c X V v d D s s J n F 1 b 3 Q 7 U 2 V j d G l v b j E v 0 K H Q v 9 G A 0 L D Q s t C + 0 Y f Q v d C 4 0 L p f 0 K P Q m i / Q o t C w 0 L H Q u 9 C 4 0 Y b Q s F / Q o d C / 0 Y D Q s N C y 0 L 7 R h 9 C 9 0 L j Q u l / Q o 9 C a X 1 R h Y m x l L n v Q m t G A 0 L D R g t C 6 0 L 7 Q t S D Q v d C w 0 L j Q v N C 1 0 L 3 Q v t C y 0 L D Q v d C 4 0 L U g 0 K P Q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d C / 0 Y D Q s N C y 0 L 7 R h 9 C 9 0 L j Q u l / Q o 9 C a L 9 C i 0 L D Q s d C 7 0 L j R h t C w X 9 C h 0 L / R g N C w 0 L L Q v t G H 0 L 3 Q u N C 6 X 9 C j 0 J p f V G F i b G U u e 9 C h 0 L L Q t d C 0 0 L X Q v d C 4 0 Y 8 g 0 L 7 Q s S D R g 9 C / 0 Y D Q s N C y 0 L v R j 9 G O 0 Y n Q t d C 5 I N C + 0 Y D Q s 9 C w 0 L 3 Q u N C 3 0 L D R h t C 4 0 L g s I N C 9 0 L D Q u N C 8 0 L X Q v d C + 0 L L Q s N C 9 0 L j Q t S w w f S Z x d W 9 0 O y w m c X V v d D t T Z W N 0 a W 9 u M S / Q o d C / 0 Y D Q s N C y 0 L 7 R h 9 C 9 0 L j Q u l / Q o 9 C a L 9 C i 0 L D Q s d C 7 0 L j R h t C w X 9 C h 0 L / R g N C w 0 L L Q v t G H 0 L 3 Q u N C 6 X 9 C j 0 J p f V G F i b G U u e 9 C Y 0 J 3 Q n S D Q o 9 C a L D F 9 J n F 1 b 3 Q 7 L C Z x d W 9 0 O 1 N l Y 3 R p b 2 4 x L 9 C h 0 L / R g N C w 0 L L Q v t G H 0 L 3 Q u N C 6 X 9 C j 0 J o v 0 K L Q s N C x 0 L v Q u N G G 0 L B f 0 K H Q v 9 G A 0 L D Q s t C + 0 Y f Q v d C 4 0 L p f 0 K P Q m l 9 U Y W J s Z S 5 7 0 J r R g N C w 0 Y L Q u t C + 0 L U g 0 L 3 Q s N C 4 0 L z Q t d C 9 0 L 7 Q s t C w 0 L 3 Q u N C 1 I N C j 0 J o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L L Q t d C 0 0 L X Q v d C 4 0 Y 8 g 0 L 7 Q s S D R g 9 C / 0 Y D Q s N C y 0 L v R j 9 G O 0 Y n Q t d C 5 I N C + 0 Y D Q s 9 C w 0 L 3 Q u N C 3 0 L D R h t C 4 0 L g s I N C 9 0 L D Q u N C 8 0 L X Q v d C + 0 L L Q s N C 9 0 L j Q t S Z x d W 9 0 O y w m c X V v d D v Q m N C d 0 J 0 g 0 K P Q m i Z x d W 9 0 O y w m c X V v d D v Q m t G A 0 L D R g t C 6 0 L 7 Q t S D Q v d C w 0 L j Q v N C 1 0 L 3 Q v t C y 0 L D Q v d C 4 0 L U g 0 K P Q m i Z x d W 9 0 O 1 0 i I C 8 + P E V u d H J 5 I F R 5 c G U 9 I k Z p b G x D b 2 x 1 b W 5 U e X B l c y I g V m F s d W U 9 I n N B Q U F B I i A v P j x F b n R y e S B U e X B l P S J G a W x s T G F z d F V w Z G F 0 Z W Q i I F Z h b H V l P S J k M j A y M y 0 w N y 0 y N 1 Q w N z o y M j o x M y 4 x N D Y 3 M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B Z G R l Z F R v R G F 0 Y U 1 v Z G V s I i B W Y W x 1 Z T 0 i b D E i I C 8 + P E V u d H J 5 I F R 5 c G U 9 I l F 1 Z X J 5 S U Q i I F Z h b H V l P S J z N m I x N D J k O T g t M T d j Y i 0 0 M 2 F h L T h i N D c t M D h l N 2 F i N z B j Z j c 0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Q S 8 l R D A l Q T I l R D A l Q j A l R D A l Q j E l R D A l Q k I l R D A l Q j g l R D E l O D Y l R D A l Q j B f J U Q w J U E x J U Q w J U J G J U Q x J T g w J U Q w J U I w J U Q w J U I y J U Q w J U J F J U Q x J T g 3 J U Q w J U J E J U Q w J U I 4 J U Q w J U J B X y V E M C V B M y V E M C U 5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C U y M C V E M C V C R i V E M C V C R S U y M C V E M C V C R S V E M S U 4 M i V E M S U 4 N y V E M C V C N S V E M S U 4 M i V E M S U 4 M y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7 9 + P z 2 9 W U q H g k A v g D V 7 5 g A A A A A C A A A A A A A D Z g A A w A A A A B A A A A A m 3 S U J m 2 b B P K F 8 + G s J H y P 5 A A A A A A S A A A C g A A A A E A A A A N r D 6 i o g a o d 6 Q q + l Q y n U B r N Q A A A A 5 v / Q f A i t R m f M J Q p q P 0 8 5 U 1 + 0 t q / 6 / Y 8 2 j W 5 l l h 9 h o E N a X u C I A 3 n 2 B F Z U 4 e b x H 7 h p d K 5 + V 8 F T f R 3 w G t N k 1 L f F f 5 o j U 7 t a 1 2 r Z E Q 7 v l J s k J X k U A A A A i k d h E Q Q G t z k M Y X h 1 L N m x g G j G f + M =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_ !?@02>G=8:_ #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!?@02>G=8:_ #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@0B:>5  =08<5=>20=85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!2>4  ?>  >BG5BC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!2>4  ?>  >BG5BC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BG5B=K9  ?5@8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><5@  AG5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@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;8F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 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2545=8O  >1  C?@02;ONI59  >@30=870F88,   =08<5=>20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  #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68;KE  ?><5I5=89.   :2.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>I04L  =568;KE  ?><5I5=89.   :2.   <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565<5AOG=>3>  27=>A0.   @C1. / :2. 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>ABC?8;>  27=>A>2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07<5@  704>;65==>AB8  ?>  27=>A0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G8A;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?;0G5=>  ?5=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70  ?>;L7>20=85  !,   @C1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45=56=KE  A@54AB2  A  A2O78  2  87<5=5=85<  A?>A>10  D>@<8@>20=8O  D>=40  :0?8B0;L=>3>  @5<>=B0,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5@5G8A;5=85  10=:>2A:>3>  %   A  >1I53>  AG5B0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7@0AE>4>20==K5  A@54AB20  =0  :0?8B0;L=K9  @5<>=B.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G85  A?8A0=8O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A53>  >AB0B>:,   @C1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<<5=B0@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;8G85  40==K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4@5A  4><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F1745859-8E7A-4080-AC72-778A1B55FA68}">
  <ds:schemaRefs>
    <ds:schemaRef ds:uri="http://gemini/pivotcustomization/TableXML_Свод по отчету_45b805f9-a81a-4a27-bce6-b353e107e7f5"/>
  </ds:schemaRefs>
</ds:datastoreItem>
</file>

<file path=customXml/itemProps10.xml><?xml version="1.0" encoding="utf-8"?>
<ds:datastoreItem xmlns:ds="http://schemas.openxmlformats.org/officeDocument/2006/customXml" ds:itemID="{7DFD319D-7C2D-48E5-A833-384A4D2BE9D9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E65B8E1E-3D95-4E4E-BAD7-2604A240EA21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ED13C63F-0F45-432C-8314-9167BA24D4D9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6E31ABED-1F9C-42A0-A336-70FA01B0C9B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E089DBB4-FEED-4254-A509-B88393AB01EF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B2C2CF42-0113-4E4F-B884-D754ECC06CC3}">
  <ds:schemaRefs>
    <ds:schemaRef ds:uri="http://gemini/pivotcustomization/TableXML_Таблица_Справочник_УК_42c7009e-f1f3-4a23-8b1d-8f49b4cd2654"/>
  </ds:schemaRefs>
</ds:datastoreItem>
</file>

<file path=customXml/itemProps16.xml><?xml version="1.0" encoding="utf-8"?>
<ds:datastoreItem xmlns:ds="http://schemas.openxmlformats.org/officeDocument/2006/customXml" ds:itemID="{C6465AB2-4123-4F39-8D61-1E8258F0B6D3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103B9D04-EC39-4C86-B73B-C1677C0B2875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E65FFCD4-D357-4F10-A660-F1AC31796252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47540A40-0986-4104-9D13-E0B716029979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EEBBA94D-7562-46FA-B1EF-E04A7D252319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3D48B506-FA78-4C2D-BE86-08D9031578E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E491AA6-3A78-471A-9FDC-8383E7F0BD9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09B1CE5-DEA6-4A11-8F28-847BE1B740D0}">
  <ds:schemaRefs>
    <ds:schemaRef ds:uri="http://gemini/pivotcustomization/TableWidget"/>
  </ds:schemaRefs>
</ds:datastoreItem>
</file>

<file path=customXml/itemProps7.xml><?xml version="1.0" encoding="utf-8"?>
<ds:datastoreItem xmlns:ds="http://schemas.openxmlformats.org/officeDocument/2006/customXml" ds:itemID="{9FFFB413-335A-4EAB-A79E-58C2C0C6BEB3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65D54DE6-B203-4A5E-88EB-6F759ED67A3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8A2512C1-C56B-477E-819B-4E69FE1DC708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вод с переходами Яцина Н.С.</vt:lpstr>
      <vt:lpstr>Остатки на 30.06.2025</vt:lpstr>
      <vt:lpstr>Для Стройнадзора 4кв</vt:lpstr>
      <vt:lpstr>Лист1</vt:lpstr>
      <vt:lpstr>Переходы 4кв.-сверено</vt:lpstr>
      <vt:lpstr>Для Стройнадзора 3кв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tem</dc:creator>
  <cp:lastModifiedBy>Думлер Эльвира Карловна</cp:lastModifiedBy>
  <cp:revision>76</cp:revision>
  <cp:lastPrinted>2025-07-09T10:02:47Z</cp:lastPrinted>
  <dcterms:created xsi:type="dcterms:W3CDTF">2015-04-13T02:14:03Z</dcterms:created>
  <dcterms:modified xsi:type="dcterms:W3CDTF">2025-07-17T01:09:06Z</dcterms:modified>
</cp:coreProperties>
</file>